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0" yWindow="-15" windowWidth="12465" windowHeight="12090" tabRatio="814"/>
  </bookViews>
  <sheets>
    <sheet name="Contents" sheetId="1" r:id="rId1"/>
    <sheet name="Receipts" sheetId="51" r:id="rId2"/>
    <sheet name="2.1" sheetId="2" r:id="rId3"/>
    <sheet name="2.2" sheetId="3" r:id="rId4"/>
    <sheet name="2.3" sheetId="6" r:id="rId5"/>
    <sheet name="2.4" sheetId="9" r:id="rId6"/>
    <sheet name="2.5" sheetId="8" r:id="rId7"/>
    <sheet name="2.6" sheetId="7" r:id="rId8"/>
    <sheet name="2.7" sheetId="4" r:id="rId9"/>
    <sheet name="2.8" sheetId="5" r:id="rId10"/>
    <sheet name="2.9" sheetId="13" r:id="rId11"/>
    <sheet name="2.10" sheetId="12" r:id="rId12"/>
    <sheet name="2.11" sheetId="11" r:id="rId13"/>
    <sheet name="2.12" sheetId="88" r:id="rId14"/>
    <sheet name="2.13" sheetId="91" r:id="rId15"/>
    <sheet name="Spending" sheetId="52" r:id="rId16"/>
    <sheet name="2.14" sheetId="92" r:id="rId17"/>
    <sheet name="2.15" sheetId="93" r:id="rId18"/>
    <sheet name="2.16" sheetId="94" r:id="rId19"/>
    <sheet name="2.17" sheetId="96" r:id="rId20"/>
    <sheet name="2.18" sheetId="95" r:id="rId21"/>
    <sheet name="2.19" sheetId="100" r:id="rId22"/>
    <sheet name="2.20" sheetId="97" r:id="rId23"/>
    <sheet name="2.21" sheetId="101" r:id="rId24"/>
    <sheet name="2.22" sheetId="102" r:id="rId25"/>
    <sheet name="2.23" sheetId="103" r:id="rId26"/>
    <sheet name="2.24" sheetId="61" r:id="rId27"/>
    <sheet name="2.25" sheetId="104" r:id="rId28"/>
    <sheet name="2.26" sheetId="107" r:id="rId29"/>
    <sheet name="2.27" sheetId="105" r:id="rId30"/>
    <sheet name="2.28" sheetId="106" r:id="rId31"/>
    <sheet name="2.29" sheetId="66" r:id="rId32"/>
    <sheet name="Other" sheetId="53" r:id="rId33"/>
    <sheet name="2.30" sheetId="29" r:id="rId34"/>
    <sheet name="2.31" sheetId="30" r:id="rId35"/>
    <sheet name="2.32" sheetId="28" r:id="rId36"/>
    <sheet name="2.33" sheetId="35" r:id="rId37"/>
    <sheet name="2.34" sheetId="54" r:id="rId38"/>
    <sheet name="2.35" sheetId="57" r:id="rId39"/>
    <sheet name="2.36" sheetId="56" r:id="rId40"/>
    <sheet name="2.37" sheetId="77" r:id="rId41"/>
    <sheet name="2.38" sheetId="36"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s>
  <definedNames>
    <definedName name="__123Graph_A" localSheetId="14" hidden="1">'[1]Model inputs'!#REF!</definedName>
    <definedName name="__123Graph_A" localSheetId="16" hidden="1">'[1]Model inputs'!#REF!</definedName>
    <definedName name="__123Graph_A" localSheetId="17" hidden="1">'[1]Model inputs'!#REF!</definedName>
    <definedName name="__123Graph_A" localSheetId="19" hidden="1">'[1]Model inputs'!#REF!</definedName>
    <definedName name="__123Graph_A" localSheetId="21" hidden="1">'[1]Model inputs'!#REF!</definedName>
    <definedName name="__123Graph_A" localSheetId="25" hidden="1">'[1]Model inputs'!#REF!</definedName>
    <definedName name="__123Graph_A" localSheetId="27" hidden="1">'[1]Model inputs'!#REF!</definedName>
    <definedName name="__123Graph_A" localSheetId="40" hidden="1">'[1]Model inputs'!#REF!</definedName>
    <definedName name="__123Graph_A" hidden="1">'[1]Model inputs'!#REF!</definedName>
    <definedName name="__123Graph_AALLTAX" localSheetId="14" hidden="1">'[2]Forecast data'!#REF!</definedName>
    <definedName name="__123Graph_AALLTAX" localSheetId="16" hidden="1">'[2]Forecast data'!#REF!</definedName>
    <definedName name="__123Graph_AALLTAX" localSheetId="17" hidden="1">'[2]Forecast data'!#REF!</definedName>
    <definedName name="__123Graph_AALLTAX" localSheetId="19" hidden="1">'[2]Forecast data'!#REF!</definedName>
    <definedName name="__123Graph_AALLTAX" localSheetId="21" hidden="1">'[2]Forecast data'!#REF!</definedName>
    <definedName name="__123Graph_AALLTAX" localSheetId="25" hidden="1">'[2]Forecast data'!#REF!</definedName>
    <definedName name="__123Graph_AALLTAX" localSheetId="40" hidden="1">'[2]Forecast data'!#REF!</definedName>
    <definedName name="__123Graph_AALLTAX" hidden="1">'[2]Forecast data'!#REF!</definedName>
    <definedName name="__123Graph_ACHGSPD1" localSheetId="19" hidden="1">[3]CHGSPD19.FIN!$B$10:$B$20</definedName>
    <definedName name="__123Graph_ACHGSPD1" localSheetId="20" hidden="1">[4]CHGSPD19.FIN!$B$10:$B$20</definedName>
    <definedName name="__123Graph_ACHGSPD1" localSheetId="21" hidden="1">[4]CHGSPD19.FIN!$B$10:$B$20</definedName>
    <definedName name="__123Graph_ACHGSPD1" hidden="1">[3]CHGSPD19.FIN!$B$10:$B$20</definedName>
    <definedName name="__123Graph_ACHGSPD2" localSheetId="19" hidden="1">[3]CHGSPD19.FIN!$E$11:$E$20</definedName>
    <definedName name="__123Graph_ACHGSPD2" localSheetId="20" hidden="1">[4]CHGSPD19.FIN!$E$11:$E$20</definedName>
    <definedName name="__123Graph_ACHGSPD2" localSheetId="21" hidden="1">[4]CHGSPD19.FIN!$E$11:$E$20</definedName>
    <definedName name="__123Graph_ACHGSPD2" hidden="1">[3]CHGSPD19.FIN!$E$11:$E$20</definedName>
    <definedName name="__123Graph_AEFF" localSheetId="14" hidden="1">'[5]T3 Page 1'!#REF!</definedName>
    <definedName name="__123Graph_AEFF" localSheetId="16" hidden="1">'[5]T3 Page 1'!#REF!</definedName>
    <definedName name="__123Graph_AEFF" localSheetId="17" hidden="1">'[5]T3 Page 1'!#REF!</definedName>
    <definedName name="__123Graph_AEFF" localSheetId="19" hidden="1">'[5]T3 Page 1'!#REF!</definedName>
    <definedName name="__123Graph_AEFF" localSheetId="20" hidden="1">'[5]T3 Page 1'!#REF!</definedName>
    <definedName name="__123Graph_AEFF" localSheetId="21" hidden="1">'[5]T3 Page 1'!#REF!</definedName>
    <definedName name="__123Graph_AEFF" localSheetId="24" hidden="1">'[5]T3 Page 1'!#REF!</definedName>
    <definedName name="__123Graph_AEFF" localSheetId="25" hidden="1">'[5]T3 Page 1'!#REF!</definedName>
    <definedName name="__123Graph_AEFF" localSheetId="40" hidden="1">'[5]T3 Page 1'!#REF!</definedName>
    <definedName name="__123Graph_AEFF" hidden="1">'[5]T3 Page 1'!#REF!</definedName>
    <definedName name="__123Graph_AGR14PBF1" localSheetId="19" hidden="1">'[6]HIS19FIN(A)'!$AF$70:$AF$81</definedName>
    <definedName name="__123Graph_AGR14PBF1" localSheetId="20" hidden="1">'[7]HIS19FIN(A)'!$AF$70:$AF$81</definedName>
    <definedName name="__123Graph_AGR14PBF1" localSheetId="21" hidden="1">'[7]HIS19FIN(A)'!$AF$70:$AF$81</definedName>
    <definedName name="__123Graph_AGR14PBF1" hidden="1">'[6]HIS19FIN(A)'!$AF$70:$AF$81</definedName>
    <definedName name="__123Graph_AHOMEVAT" localSheetId="14" hidden="1">'[2]Forecast data'!#REF!</definedName>
    <definedName name="__123Graph_AHOMEVAT" localSheetId="16" hidden="1">'[2]Forecast data'!#REF!</definedName>
    <definedName name="__123Graph_AHOMEVAT" localSheetId="17" hidden="1">'[2]Forecast data'!#REF!</definedName>
    <definedName name="__123Graph_AHOMEVAT" localSheetId="19" hidden="1">'[2]Forecast data'!#REF!</definedName>
    <definedName name="__123Graph_AHOMEVAT" localSheetId="20" hidden="1">'[2]Forecast data'!#REF!</definedName>
    <definedName name="__123Graph_AHOMEVAT" localSheetId="21" hidden="1">'[2]Forecast data'!#REF!</definedName>
    <definedName name="__123Graph_AHOMEVAT" localSheetId="24" hidden="1">'[2]Forecast data'!#REF!</definedName>
    <definedName name="__123Graph_AHOMEVAT" localSheetId="25" hidden="1">'[2]Forecast data'!#REF!</definedName>
    <definedName name="__123Graph_AHOMEVAT" localSheetId="40" hidden="1">'[2]Forecast data'!#REF!</definedName>
    <definedName name="__123Graph_AHOMEVAT" hidden="1">'[2]Forecast data'!#REF!</definedName>
    <definedName name="__123Graph_AIMPORT" localSheetId="14" hidden="1">'[2]Forecast data'!#REF!</definedName>
    <definedName name="__123Graph_AIMPORT" localSheetId="16" hidden="1">'[2]Forecast data'!#REF!</definedName>
    <definedName name="__123Graph_AIMPORT" localSheetId="17" hidden="1">'[2]Forecast data'!#REF!</definedName>
    <definedName name="__123Graph_AIMPORT" localSheetId="19" hidden="1">'[2]Forecast data'!#REF!</definedName>
    <definedName name="__123Graph_AIMPORT" localSheetId="21" hidden="1">'[2]Forecast data'!#REF!</definedName>
    <definedName name="__123Graph_AIMPORT" localSheetId="24" hidden="1">'[2]Forecast data'!#REF!</definedName>
    <definedName name="__123Graph_AIMPORT" localSheetId="25" hidden="1">'[2]Forecast data'!#REF!</definedName>
    <definedName name="__123Graph_AIMPORT" localSheetId="40" hidden="1">'[2]Forecast data'!#REF!</definedName>
    <definedName name="__123Graph_AIMPORT" hidden="1">'[2]Forecast data'!#REF!</definedName>
    <definedName name="__123Graph_ALBFFIN" localSheetId="14" hidden="1">'[5]FC Page 1'!#REF!</definedName>
    <definedName name="__123Graph_ALBFFIN" localSheetId="16" hidden="1">'[5]FC Page 1'!#REF!</definedName>
    <definedName name="__123Graph_ALBFFIN" localSheetId="17" hidden="1">'[5]FC Page 1'!#REF!</definedName>
    <definedName name="__123Graph_ALBFFIN" localSheetId="19" hidden="1">'[5]FC Page 1'!#REF!</definedName>
    <definedName name="__123Graph_ALBFFIN" localSheetId="21" hidden="1">'[5]FC Page 1'!#REF!</definedName>
    <definedName name="__123Graph_ALBFFIN" localSheetId="24" hidden="1">'[5]FC Page 1'!#REF!</definedName>
    <definedName name="__123Graph_ALBFFIN" localSheetId="25" hidden="1">'[5]FC Page 1'!#REF!</definedName>
    <definedName name="__123Graph_ALBFFIN" localSheetId="40" hidden="1">'[5]FC Page 1'!#REF!</definedName>
    <definedName name="__123Graph_ALBFFIN" hidden="1">'[5]FC Page 1'!#REF!</definedName>
    <definedName name="__123Graph_ALBFFIN2" localSheetId="19" hidden="1">'[6]HIS19FIN(A)'!$K$59:$Q$59</definedName>
    <definedName name="__123Graph_ALBFFIN2" localSheetId="20" hidden="1">'[7]HIS19FIN(A)'!$K$59:$Q$59</definedName>
    <definedName name="__123Graph_ALBFFIN2" localSheetId="21" hidden="1">'[7]HIS19FIN(A)'!$K$59:$Q$59</definedName>
    <definedName name="__123Graph_ALBFFIN2" hidden="1">'[6]HIS19FIN(A)'!$K$59:$Q$59</definedName>
    <definedName name="__123Graph_ALBFHIC2" localSheetId="19" hidden="1">'[6]HIS19FIN(A)'!$D$59:$J$59</definedName>
    <definedName name="__123Graph_ALBFHIC2" localSheetId="20" hidden="1">'[7]HIS19FIN(A)'!$D$59:$J$59</definedName>
    <definedName name="__123Graph_ALBFHIC2" localSheetId="21" hidden="1">'[7]HIS19FIN(A)'!$D$59:$J$59</definedName>
    <definedName name="__123Graph_ALBFHIC2" hidden="1">'[6]HIS19FIN(A)'!$D$59:$J$59</definedName>
    <definedName name="__123Graph_ALCB" localSheetId="19" hidden="1">'[6]HIS19FIN(A)'!$D$83:$I$83</definedName>
    <definedName name="__123Graph_ALCB" localSheetId="20" hidden="1">'[7]HIS19FIN(A)'!$D$83:$I$83</definedName>
    <definedName name="__123Graph_ALCB" localSheetId="21" hidden="1">'[7]HIS19FIN(A)'!$D$83:$I$83</definedName>
    <definedName name="__123Graph_ALCB" hidden="1">'[6]HIS19FIN(A)'!$D$83:$I$83</definedName>
    <definedName name="__123Graph_ANACFIN" localSheetId="19" hidden="1">'[6]HIS19FIN(A)'!$K$97:$Q$97</definedName>
    <definedName name="__123Graph_ANACFIN" localSheetId="20" hidden="1">'[7]HIS19FIN(A)'!$K$97:$Q$97</definedName>
    <definedName name="__123Graph_ANACFIN" localSheetId="21" hidden="1">'[7]HIS19FIN(A)'!$K$97:$Q$97</definedName>
    <definedName name="__123Graph_ANACFIN" hidden="1">'[6]HIS19FIN(A)'!$K$97:$Q$97</definedName>
    <definedName name="__123Graph_ANACHIC" localSheetId="19" hidden="1">'[6]HIS19FIN(A)'!$D$97:$J$97</definedName>
    <definedName name="__123Graph_ANACHIC" localSheetId="20" hidden="1">'[7]HIS19FIN(A)'!$D$97:$J$97</definedName>
    <definedName name="__123Graph_ANACHIC" localSheetId="21" hidden="1">'[7]HIS19FIN(A)'!$D$97:$J$97</definedName>
    <definedName name="__123Graph_ANACHIC" hidden="1">'[6]HIS19FIN(A)'!$D$97:$J$97</definedName>
    <definedName name="__123Graph_APIC" localSheetId="14" hidden="1">'[5]T3 Page 1'!#REF!</definedName>
    <definedName name="__123Graph_APIC" localSheetId="16" hidden="1">'[5]T3 Page 1'!#REF!</definedName>
    <definedName name="__123Graph_APIC" localSheetId="17" hidden="1">'[5]T3 Page 1'!#REF!</definedName>
    <definedName name="__123Graph_APIC" localSheetId="19" hidden="1">'[5]T3 Page 1'!#REF!</definedName>
    <definedName name="__123Graph_APIC" localSheetId="20" hidden="1">'[5]T3 Page 1'!#REF!</definedName>
    <definedName name="__123Graph_APIC" localSheetId="21" hidden="1">'[5]T3 Page 1'!#REF!</definedName>
    <definedName name="__123Graph_APIC" localSheetId="24" hidden="1">'[5]T3 Page 1'!#REF!</definedName>
    <definedName name="__123Graph_APIC" localSheetId="25" hidden="1">'[5]T3 Page 1'!#REF!</definedName>
    <definedName name="__123Graph_APIC" localSheetId="40" hidden="1">'[5]T3 Page 1'!#REF!</definedName>
    <definedName name="__123Graph_APIC" hidden="1">'[5]T3 Page 1'!#REF!</definedName>
    <definedName name="__123Graph_ATOBREV" localSheetId="14" hidden="1">'[2]Forecast data'!#REF!</definedName>
    <definedName name="__123Graph_ATOBREV" localSheetId="16" hidden="1">'[2]Forecast data'!#REF!</definedName>
    <definedName name="__123Graph_ATOBREV" localSheetId="17" hidden="1">'[2]Forecast data'!#REF!</definedName>
    <definedName name="__123Graph_ATOBREV" localSheetId="19" hidden="1">'[2]Forecast data'!#REF!</definedName>
    <definedName name="__123Graph_ATOBREV" localSheetId="21" hidden="1">'[2]Forecast data'!#REF!</definedName>
    <definedName name="__123Graph_ATOBREV" localSheetId="24" hidden="1">'[2]Forecast data'!#REF!</definedName>
    <definedName name="__123Graph_ATOBREV" localSheetId="25" hidden="1">'[2]Forecast data'!#REF!</definedName>
    <definedName name="__123Graph_ATOBREV" localSheetId="40" hidden="1">'[2]Forecast data'!#REF!</definedName>
    <definedName name="__123Graph_ATOBREV" hidden="1">'[2]Forecast data'!#REF!</definedName>
    <definedName name="__123Graph_ATOTAL" localSheetId="14" hidden="1">'[2]Forecast data'!#REF!</definedName>
    <definedName name="__123Graph_ATOTAL" localSheetId="16" hidden="1">'[2]Forecast data'!#REF!</definedName>
    <definedName name="__123Graph_ATOTAL" localSheetId="17" hidden="1">'[2]Forecast data'!#REF!</definedName>
    <definedName name="__123Graph_ATOTAL" localSheetId="19" hidden="1">'[2]Forecast data'!#REF!</definedName>
    <definedName name="__123Graph_ATOTAL" localSheetId="21" hidden="1">'[2]Forecast data'!#REF!</definedName>
    <definedName name="__123Graph_ATOTAL" localSheetId="24" hidden="1">'[2]Forecast data'!#REF!</definedName>
    <definedName name="__123Graph_ATOTAL" localSheetId="25" hidden="1">'[2]Forecast data'!#REF!</definedName>
    <definedName name="__123Graph_ATOTAL" localSheetId="40" hidden="1">'[2]Forecast data'!#REF!</definedName>
    <definedName name="__123Graph_ATOTAL" hidden="1">'[2]Forecast data'!#REF!</definedName>
    <definedName name="__123Graph_B" localSheetId="14" hidden="1">'[1]Model inputs'!#REF!</definedName>
    <definedName name="__123Graph_B" localSheetId="16" hidden="1">'[1]Model inputs'!#REF!</definedName>
    <definedName name="__123Graph_B" localSheetId="17" hidden="1">'[1]Model inputs'!#REF!</definedName>
    <definedName name="__123Graph_B" localSheetId="19" hidden="1">'[1]Model inputs'!#REF!</definedName>
    <definedName name="__123Graph_B" localSheetId="21" hidden="1">'[1]Model inputs'!#REF!</definedName>
    <definedName name="__123Graph_B" localSheetId="24" hidden="1">'[1]Model inputs'!#REF!</definedName>
    <definedName name="__123Graph_B" localSheetId="25" hidden="1">'[1]Model inputs'!#REF!</definedName>
    <definedName name="__123Graph_B" localSheetId="40" hidden="1">'[1]Model inputs'!#REF!</definedName>
    <definedName name="__123Graph_B" hidden="1">'[1]Model inputs'!#REF!</definedName>
    <definedName name="__123Graph_BCHGSPD1" localSheetId="19" hidden="1">[3]CHGSPD19.FIN!$H$10:$H$25</definedName>
    <definedName name="__123Graph_BCHGSPD1" localSheetId="20" hidden="1">[4]CHGSPD19.FIN!$H$10:$H$25</definedName>
    <definedName name="__123Graph_BCHGSPD1" localSheetId="21" hidden="1">[4]CHGSPD19.FIN!$H$10:$H$25</definedName>
    <definedName name="__123Graph_BCHGSPD1" hidden="1">[3]CHGSPD19.FIN!$H$10:$H$25</definedName>
    <definedName name="__123Graph_BCHGSPD2" localSheetId="19" hidden="1">[3]CHGSPD19.FIN!$I$11:$I$25</definedName>
    <definedName name="__123Graph_BCHGSPD2" localSheetId="20" hidden="1">[4]CHGSPD19.FIN!$I$11:$I$25</definedName>
    <definedName name="__123Graph_BCHGSPD2" localSheetId="21" hidden="1">[4]CHGSPD19.FIN!$I$11:$I$25</definedName>
    <definedName name="__123Graph_BCHGSPD2" hidden="1">[3]CHGSPD19.FIN!$I$11:$I$25</definedName>
    <definedName name="__123Graph_BEFF" localSheetId="14" hidden="1">'[5]T3 Page 1'!#REF!</definedName>
    <definedName name="__123Graph_BEFF" localSheetId="16" hidden="1">'[5]T3 Page 1'!#REF!</definedName>
    <definedName name="__123Graph_BEFF" localSheetId="17" hidden="1">'[5]T3 Page 1'!#REF!</definedName>
    <definedName name="__123Graph_BEFF" localSheetId="19" hidden="1">'[5]T3 Page 1'!#REF!</definedName>
    <definedName name="__123Graph_BEFF" localSheetId="20" hidden="1">'[5]T3 Page 1'!#REF!</definedName>
    <definedName name="__123Graph_BEFF" localSheetId="21" hidden="1">'[5]T3 Page 1'!#REF!</definedName>
    <definedName name="__123Graph_BEFF" localSheetId="24" hidden="1">'[5]T3 Page 1'!#REF!</definedName>
    <definedName name="__123Graph_BEFF" localSheetId="25" hidden="1">'[5]T3 Page 1'!#REF!</definedName>
    <definedName name="__123Graph_BEFF" localSheetId="40" hidden="1">'[5]T3 Page 1'!#REF!</definedName>
    <definedName name="__123Graph_BEFF" hidden="1">'[5]T3 Page 1'!#REF!</definedName>
    <definedName name="__123Graph_BHOMEVAT" localSheetId="14" hidden="1">'[2]Forecast data'!#REF!</definedName>
    <definedName name="__123Graph_BHOMEVAT" localSheetId="16" hidden="1">'[2]Forecast data'!#REF!</definedName>
    <definedName name="__123Graph_BHOMEVAT" localSheetId="17" hidden="1">'[2]Forecast data'!#REF!</definedName>
    <definedName name="__123Graph_BHOMEVAT" localSheetId="19" hidden="1">'[2]Forecast data'!#REF!</definedName>
    <definedName name="__123Graph_BHOMEVAT" localSheetId="21" hidden="1">'[2]Forecast data'!#REF!</definedName>
    <definedName name="__123Graph_BHOMEVAT" localSheetId="24" hidden="1">'[2]Forecast data'!#REF!</definedName>
    <definedName name="__123Graph_BHOMEVAT" localSheetId="25" hidden="1">'[2]Forecast data'!#REF!</definedName>
    <definedName name="__123Graph_BHOMEVAT" localSheetId="40" hidden="1">'[2]Forecast data'!#REF!</definedName>
    <definedName name="__123Graph_BHOMEVAT" hidden="1">'[2]Forecast data'!#REF!</definedName>
    <definedName name="__123Graph_BIMPORT" localSheetId="14" hidden="1">'[2]Forecast data'!#REF!</definedName>
    <definedName name="__123Graph_BIMPORT" localSheetId="16" hidden="1">'[2]Forecast data'!#REF!</definedName>
    <definedName name="__123Graph_BIMPORT" localSheetId="17" hidden="1">'[2]Forecast data'!#REF!</definedName>
    <definedName name="__123Graph_BIMPORT" localSheetId="19" hidden="1">'[2]Forecast data'!#REF!</definedName>
    <definedName name="__123Graph_BIMPORT" localSheetId="21" hidden="1">'[2]Forecast data'!#REF!</definedName>
    <definedName name="__123Graph_BIMPORT" localSheetId="24" hidden="1">'[2]Forecast data'!#REF!</definedName>
    <definedName name="__123Graph_BIMPORT" localSheetId="25" hidden="1">'[2]Forecast data'!#REF!</definedName>
    <definedName name="__123Graph_BIMPORT" localSheetId="40" hidden="1">'[2]Forecast data'!#REF!</definedName>
    <definedName name="__123Graph_BIMPORT" hidden="1">'[2]Forecast data'!#REF!</definedName>
    <definedName name="__123Graph_BLBF" localSheetId="14" hidden="1">'[5]T3 Page 1'!#REF!</definedName>
    <definedName name="__123Graph_BLBF" localSheetId="16" hidden="1">'[5]T3 Page 1'!#REF!</definedName>
    <definedName name="__123Graph_BLBF" localSheetId="17" hidden="1">'[5]T3 Page 1'!#REF!</definedName>
    <definedName name="__123Graph_BLBF" localSheetId="19" hidden="1">'[5]T3 Page 1'!#REF!</definedName>
    <definedName name="__123Graph_BLBF" localSheetId="21" hidden="1">'[5]T3 Page 1'!#REF!</definedName>
    <definedName name="__123Graph_BLBF" localSheetId="24" hidden="1">'[5]T3 Page 1'!#REF!</definedName>
    <definedName name="__123Graph_BLBF" localSheetId="25" hidden="1">'[5]T3 Page 1'!#REF!</definedName>
    <definedName name="__123Graph_BLBF" localSheetId="40" hidden="1">'[5]T3 Page 1'!#REF!</definedName>
    <definedName name="__123Graph_BLBF" hidden="1">'[5]T3 Page 1'!#REF!</definedName>
    <definedName name="__123Graph_BLBFFIN" localSheetId="16" hidden="1">'[5]FC Page 1'!#REF!</definedName>
    <definedName name="__123Graph_BLBFFIN" localSheetId="17" hidden="1">'[5]FC Page 1'!#REF!</definedName>
    <definedName name="__123Graph_BLBFFIN" localSheetId="19" hidden="1">'[5]FC Page 1'!#REF!</definedName>
    <definedName name="__123Graph_BLBFFIN" localSheetId="21" hidden="1">'[5]FC Page 1'!#REF!</definedName>
    <definedName name="__123Graph_BLBFFIN" hidden="1">'[5]FC Page 1'!#REF!</definedName>
    <definedName name="__123Graph_BLCB" localSheetId="19" hidden="1">'[6]HIS19FIN(A)'!$D$79:$I$79</definedName>
    <definedName name="__123Graph_BLCB" localSheetId="20" hidden="1">'[7]HIS19FIN(A)'!$D$79:$I$79</definedName>
    <definedName name="__123Graph_BLCB" localSheetId="21" hidden="1">'[7]HIS19FIN(A)'!$D$79:$I$79</definedName>
    <definedName name="__123Graph_BLCB" hidden="1">'[6]HIS19FIN(A)'!$D$79:$I$79</definedName>
    <definedName name="__123Graph_BPIC" localSheetId="14" hidden="1">'[5]T3 Page 1'!#REF!</definedName>
    <definedName name="__123Graph_BPIC" localSheetId="16" hidden="1">'[5]T3 Page 1'!#REF!</definedName>
    <definedName name="__123Graph_BPIC" localSheetId="17" hidden="1">'[5]T3 Page 1'!#REF!</definedName>
    <definedName name="__123Graph_BPIC" localSheetId="19" hidden="1">'[5]T3 Page 1'!#REF!</definedName>
    <definedName name="__123Graph_BPIC" localSheetId="20" hidden="1">'[5]T3 Page 1'!#REF!</definedName>
    <definedName name="__123Graph_BPIC" localSheetId="21" hidden="1">'[5]T3 Page 1'!#REF!</definedName>
    <definedName name="__123Graph_BPIC" localSheetId="24" hidden="1">'[5]T3 Page 1'!#REF!</definedName>
    <definedName name="__123Graph_BPIC" localSheetId="25" hidden="1">'[5]T3 Page 1'!#REF!</definedName>
    <definedName name="__123Graph_BPIC" localSheetId="40" hidden="1">'[5]T3 Page 1'!#REF!</definedName>
    <definedName name="__123Graph_BPIC" hidden="1">'[5]T3 Page 1'!#REF!</definedName>
    <definedName name="__123Graph_BTOTAL" localSheetId="14" hidden="1">'[2]Forecast data'!#REF!</definedName>
    <definedName name="__123Graph_BTOTAL" localSheetId="16" hidden="1">'[2]Forecast data'!#REF!</definedName>
    <definedName name="__123Graph_BTOTAL" localSheetId="17" hidden="1">'[2]Forecast data'!#REF!</definedName>
    <definedName name="__123Graph_BTOTAL" localSheetId="19" hidden="1">'[2]Forecast data'!#REF!</definedName>
    <definedName name="__123Graph_BTOTAL" localSheetId="21" hidden="1">'[2]Forecast data'!#REF!</definedName>
    <definedName name="__123Graph_BTOTAL" localSheetId="24" hidden="1">'[2]Forecast data'!#REF!</definedName>
    <definedName name="__123Graph_BTOTAL" localSheetId="25" hidden="1">'[2]Forecast data'!#REF!</definedName>
    <definedName name="__123Graph_BTOTAL" localSheetId="40" hidden="1">'[2]Forecast data'!#REF!</definedName>
    <definedName name="__123Graph_BTOTAL" hidden="1">'[2]Forecast data'!#REF!</definedName>
    <definedName name="__123Graph_CACT13BUD" localSheetId="14" hidden="1">'[5]FC Page 1'!#REF!</definedName>
    <definedName name="__123Graph_CACT13BUD" localSheetId="16" hidden="1">'[5]FC Page 1'!#REF!</definedName>
    <definedName name="__123Graph_CACT13BUD" localSheetId="17" hidden="1">'[5]FC Page 1'!#REF!</definedName>
    <definedName name="__123Graph_CACT13BUD" localSheetId="19" hidden="1">'[5]FC Page 1'!#REF!</definedName>
    <definedName name="__123Graph_CACT13BUD" localSheetId="21" hidden="1">'[5]FC Page 1'!#REF!</definedName>
    <definedName name="__123Graph_CACT13BUD" localSheetId="24" hidden="1">'[5]FC Page 1'!#REF!</definedName>
    <definedName name="__123Graph_CACT13BUD" localSheetId="25" hidden="1">'[5]FC Page 1'!#REF!</definedName>
    <definedName name="__123Graph_CACT13BUD" localSheetId="40" hidden="1">'[5]FC Page 1'!#REF!</definedName>
    <definedName name="__123Graph_CACT13BUD" hidden="1">'[5]FC Page 1'!#REF!</definedName>
    <definedName name="__123Graph_CEFF" localSheetId="14" hidden="1">'[5]T3 Page 1'!#REF!</definedName>
    <definedName name="__123Graph_CEFF" localSheetId="16" hidden="1">'[5]T3 Page 1'!#REF!</definedName>
    <definedName name="__123Graph_CEFF" localSheetId="17" hidden="1">'[5]T3 Page 1'!#REF!</definedName>
    <definedName name="__123Graph_CEFF" localSheetId="19" hidden="1">'[5]T3 Page 1'!#REF!</definedName>
    <definedName name="__123Graph_CEFF" localSheetId="21" hidden="1">'[5]T3 Page 1'!#REF!</definedName>
    <definedName name="__123Graph_CEFF" localSheetId="24" hidden="1">'[5]T3 Page 1'!#REF!</definedName>
    <definedName name="__123Graph_CEFF" localSheetId="25" hidden="1">'[5]T3 Page 1'!#REF!</definedName>
    <definedName name="__123Graph_CEFF" localSheetId="40" hidden="1">'[5]T3 Page 1'!#REF!</definedName>
    <definedName name="__123Graph_CEFF" hidden="1">'[5]T3 Page 1'!#REF!</definedName>
    <definedName name="__123Graph_CGR14PBF1" localSheetId="19" hidden="1">'[6]HIS19FIN(A)'!$AK$70:$AK$81</definedName>
    <definedName name="__123Graph_CGR14PBF1" localSheetId="20" hidden="1">'[7]HIS19FIN(A)'!$AK$70:$AK$81</definedName>
    <definedName name="__123Graph_CGR14PBF1" localSheetId="21" hidden="1">'[7]HIS19FIN(A)'!$AK$70:$AK$81</definedName>
    <definedName name="__123Graph_CGR14PBF1" hidden="1">'[6]HIS19FIN(A)'!$AK$70:$AK$81</definedName>
    <definedName name="__123Graph_CLBF" localSheetId="14" hidden="1">'[5]T3 Page 1'!#REF!</definedName>
    <definedName name="__123Graph_CLBF" localSheetId="16" hidden="1">'[5]T3 Page 1'!#REF!</definedName>
    <definedName name="__123Graph_CLBF" localSheetId="17" hidden="1">'[5]T3 Page 1'!#REF!</definedName>
    <definedName name="__123Graph_CLBF" localSheetId="19" hidden="1">'[5]T3 Page 1'!#REF!</definedName>
    <definedName name="__123Graph_CLBF" localSheetId="20" hidden="1">'[5]T3 Page 1'!#REF!</definedName>
    <definedName name="__123Graph_CLBF" localSheetId="21" hidden="1">'[5]T3 Page 1'!#REF!</definedName>
    <definedName name="__123Graph_CLBF" localSheetId="24" hidden="1">'[5]T3 Page 1'!#REF!</definedName>
    <definedName name="__123Graph_CLBF" localSheetId="25" hidden="1">'[5]T3 Page 1'!#REF!</definedName>
    <definedName name="__123Graph_CLBF" localSheetId="40" hidden="1">'[5]T3 Page 1'!#REF!</definedName>
    <definedName name="__123Graph_CLBF" hidden="1">'[5]T3 Page 1'!#REF!</definedName>
    <definedName name="__123Graph_CPIC" localSheetId="14" hidden="1">'[5]T3 Page 1'!#REF!</definedName>
    <definedName name="__123Graph_CPIC" localSheetId="16" hidden="1">'[5]T3 Page 1'!#REF!</definedName>
    <definedName name="__123Graph_CPIC" localSheetId="17" hidden="1">'[5]T3 Page 1'!#REF!</definedName>
    <definedName name="__123Graph_CPIC" localSheetId="19" hidden="1">'[5]T3 Page 1'!#REF!</definedName>
    <definedName name="__123Graph_CPIC" localSheetId="21" hidden="1">'[5]T3 Page 1'!#REF!</definedName>
    <definedName name="__123Graph_CPIC" localSheetId="24" hidden="1">'[5]T3 Page 1'!#REF!</definedName>
    <definedName name="__123Graph_CPIC" localSheetId="25" hidden="1">'[5]T3 Page 1'!#REF!</definedName>
    <definedName name="__123Graph_CPIC" localSheetId="40" hidden="1">'[5]T3 Page 1'!#REF!</definedName>
    <definedName name="__123Graph_CPIC" hidden="1">'[5]T3 Page 1'!#REF!</definedName>
    <definedName name="__123Graph_DACT13BUD" localSheetId="14" hidden="1">'[5]FC Page 1'!#REF!</definedName>
    <definedName name="__123Graph_DACT13BUD" localSheetId="16" hidden="1">'[5]FC Page 1'!#REF!</definedName>
    <definedName name="__123Graph_DACT13BUD" localSheetId="17" hidden="1">'[5]FC Page 1'!#REF!</definedName>
    <definedName name="__123Graph_DACT13BUD" localSheetId="19" hidden="1">'[5]FC Page 1'!#REF!</definedName>
    <definedName name="__123Graph_DACT13BUD" localSheetId="21" hidden="1">'[5]FC Page 1'!#REF!</definedName>
    <definedName name="__123Graph_DACT13BUD" localSheetId="24" hidden="1">'[5]FC Page 1'!#REF!</definedName>
    <definedName name="__123Graph_DACT13BUD" localSheetId="25" hidden="1">'[5]FC Page 1'!#REF!</definedName>
    <definedName name="__123Graph_DACT13BUD" localSheetId="40" hidden="1">'[5]FC Page 1'!#REF!</definedName>
    <definedName name="__123Graph_DACT13BUD" hidden="1">'[5]FC Page 1'!#REF!</definedName>
    <definedName name="__123Graph_DEFF" localSheetId="14" hidden="1">'[5]T3 Page 1'!#REF!</definedName>
    <definedName name="__123Graph_DEFF" localSheetId="16" hidden="1">'[5]T3 Page 1'!#REF!</definedName>
    <definedName name="__123Graph_DEFF" localSheetId="17" hidden="1">'[5]T3 Page 1'!#REF!</definedName>
    <definedName name="__123Graph_DEFF" localSheetId="19" hidden="1">'[5]T3 Page 1'!#REF!</definedName>
    <definedName name="__123Graph_DEFF" localSheetId="21" hidden="1">'[5]T3 Page 1'!#REF!</definedName>
    <definedName name="__123Graph_DEFF" localSheetId="24" hidden="1">'[5]T3 Page 1'!#REF!</definedName>
    <definedName name="__123Graph_DEFF" localSheetId="25" hidden="1">'[5]T3 Page 1'!#REF!</definedName>
    <definedName name="__123Graph_DEFF" localSheetId="40" hidden="1">'[5]T3 Page 1'!#REF!</definedName>
    <definedName name="__123Graph_DEFF" hidden="1">'[5]T3 Page 1'!#REF!</definedName>
    <definedName name="__123Graph_DGR14PBF1" localSheetId="19" hidden="1">'[6]HIS19FIN(A)'!$AH$70:$AH$81</definedName>
    <definedName name="__123Graph_DGR14PBF1" localSheetId="20" hidden="1">'[7]HIS19FIN(A)'!$AH$70:$AH$81</definedName>
    <definedName name="__123Graph_DGR14PBF1" localSheetId="21" hidden="1">'[7]HIS19FIN(A)'!$AH$70:$AH$81</definedName>
    <definedName name="__123Graph_DGR14PBF1" hidden="1">'[6]HIS19FIN(A)'!$AH$70:$AH$81</definedName>
    <definedName name="__123Graph_DLBF" localSheetId="14" hidden="1">'[5]T3 Page 1'!#REF!</definedName>
    <definedName name="__123Graph_DLBF" localSheetId="16" hidden="1">'[5]T3 Page 1'!#REF!</definedName>
    <definedName name="__123Graph_DLBF" localSheetId="17" hidden="1">'[5]T3 Page 1'!#REF!</definedName>
    <definedName name="__123Graph_DLBF" localSheetId="19" hidden="1">'[5]T3 Page 1'!#REF!</definedName>
    <definedName name="__123Graph_DLBF" localSheetId="20" hidden="1">'[5]T3 Page 1'!#REF!</definedName>
    <definedName name="__123Graph_DLBF" localSheetId="21" hidden="1">'[5]T3 Page 1'!#REF!</definedName>
    <definedName name="__123Graph_DLBF" localSheetId="24" hidden="1">'[5]T3 Page 1'!#REF!</definedName>
    <definedName name="__123Graph_DLBF" localSheetId="25" hidden="1">'[5]T3 Page 1'!#REF!</definedName>
    <definedName name="__123Graph_DLBF" localSheetId="40" hidden="1">'[5]T3 Page 1'!#REF!</definedName>
    <definedName name="__123Graph_DLBF" hidden="1">'[5]T3 Page 1'!#REF!</definedName>
    <definedName name="__123Graph_DPIC" localSheetId="14" hidden="1">'[5]T3 Page 1'!#REF!</definedName>
    <definedName name="__123Graph_DPIC" localSheetId="16" hidden="1">'[5]T3 Page 1'!#REF!</definedName>
    <definedName name="__123Graph_DPIC" localSheetId="17" hidden="1">'[5]T3 Page 1'!#REF!</definedName>
    <definedName name="__123Graph_DPIC" localSheetId="19" hidden="1">'[5]T3 Page 1'!#REF!</definedName>
    <definedName name="__123Graph_DPIC" localSheetId="21" hidden="1">'[5]T3 Page 1'!#REF!</definedName>
    <definedName name="__123Graph_DPIC" localSheetId="24" hidden="1">'[5]T3 Page 1'!#REF!</definedName>
    <definedName name="__123Graph_DPIC" localSheetId="25" hidden="1">'[5]T3 Page 1'!#REF!</definedName>
    <definedName name="__123Graph_DPIC" localSheetId="40" hidden="1">'[5]T3 Page 1'!#REF!</definedName>
    <definedName name="__123Graph_DPIC" hidden="1">'[5]T3 Page 1'!#REF!</definedName>
    <definedName name="__123Graph_EACT13BUD" localSheetId="14" hidden="1">'[5]FC Page 1'!#REF!</definedName>
    <definedName name="__123Graph_EACT13BUD" localSheetId="16" hidden="1">'[5]FC Page 1'!#REF!</definedName>
    <definedName name="__123Graph_EACT13BUD" localSheetId="17" hidden="1">'[5]FC Page 1'!#REF!</definedName>
    <definedName name="__123Graph_EACT13BUD" localSheetId="19" hidden="1">'[5]FC Page 1'!#REF!</definedName>
    <definedName name="__123Graph_EACT13BUD" localSheetId="21" hidden="1">'[5]FC Page 1'!#REF!</definedName>
    <definedName name="__123Graph_EACT13BUD" localSheetId="24" hidden="1">'[5]FC Page 1'!#REF!</definedName>
    <definedName name="__123Graph_EACT13BUD" localSheetId="25" hidden="1">'[5]FC Page 1'!#REF!</definedName>
    <definedName name="__123Graph_EACT13BUD" localSheetId="40" hidden="1">'[5]FC Page 1'!#REF!</definedName>
    <definedName name="__123Graph_EACT13BUD" hidden="1">'[5]FC Page 1'!#REF!</definedName>
    <definedName name="__123Graph_EEFF" localSheetId="14" hidden="1">'[5]T3 Page 1'!#REF!</definedName>
    <definedName name="__123Graph_EEFF" localSheetId="16" hidden="1">'[5]T3 Page 1'!#REF!</definedName>
    <definedName name="__123Graph_EEFF" localSheetId="17" hidden="1">'[5]T3 Page 1'!#REF!</definedName>
    <definedName name="__123Graph_EEFF" localSheetId="19" hidden="1">'[5]T3 Page 1'!#REF!</definedName>
    <definedName name="__123Graph_EEFF" localSheetId="21" hidden="1">'[5]T3 Page 1'!#REF!</definedName>
    <definedName name="__123Graph_EEFF" localSheetId="24" hidden="1">'[5]T3 Page 1'!#REF!</definedName>
    <definedName name="__123Graph_EEFF" localSheetId="25" hidden="1">'[5]T3 Page 1'!#REF!</definedName>
    <definedName name="__123Graph_EEFF" localSheetId="40" hidden="1">'[5]T3 Page 1'!#REF!</definedName>
    <definedName name="__123Graph_EEFF" hidden="1">'[5]T3 Page 1'!#REF!</definedName>
    <definedName name="__123Graph_EEFFHIC" localSheetId="16" hidden="1">'[5]FC Page 1'!#REF!</definedName>
    <definedName name="__123Graph_EEFFHIC" localSheetId="17" hidden="1">'[5]FC Page 1'!#REF!</definedName>
    <definedName name="__123Graph_EEFFHIC" localSheetId="19" hidden="1">'[5]FC Page 1'!#REF!</definedName>
    <definedName name="__123Graph_EEFFHIC" localSheetId="21" hidden="1">'[5]FC Page 1'!#REF!</definedName>
    <definedName name="__123Graph_EEFFHIC" hidden="1">'[5]FC Page 1'!#REF!</definedName>
    <definedName name="__123Graph_EGR14PBF1" localSheetId="19" hidden="1">'[6]HIS19FIN(A)'!$AG$67:$AG$67</definedName>
    <definedName name="__123Graph_EGR14PBF1" localSheetId="20" hidden="1">'[7]HIS19FIN(A)'!$AG$67:$AG$67</definedName>
    <definedName name="__123Graph_EGR14PBF1" localSheetId="21" hidden="1">'[7]HIS19FIN(A)'!$AG$67:$AG$67</definedName>
    <definedName name="__123Graph_EGR14PBF1" hidden="1">'[6]HIS19FIN(A)'!$AG$67:$AG$67</definedName>
    <definedName name="__123Graph_ELBF" localSheetId="14" hidden="1">'[5]T3 Page 1'!#REF!</definedName>
    <definedName name="__123Graph_ELBF" localSheetId="16" hidden="1">'[5]T3 Page 1'!#REF!</definedName>
    <definedName name="__123Graph_ELBF" localSheetId="17" hidden="1">'[5]T3 Page 1'!#REF!</definedName>
    <definedName name="__123Graph_ELBF" localSheetId="19" hidden="1">'[5]T3 Page 1'!#REF!</definedName>
    <definedName name="__123Graph_ELBF" localSheetId="20" hidden="1">'[5]T3 Page 1'!#REF!</definedName>
    <definedName name="__123Graph_ELBF" localSheetId="21" hidden="1">'[5]T3 Page 1'!#REF!</definedName>
    <definedName name="__123Graph_ELBF" localSheetId="24" hidden="1">'[5]T3 Page 1'!#REF!</definedName>
    <definedName name="__123Graph_ELBF" localSheetId="25" hidden="1">'[5]T3 Page 1'!#REF!</definedName>
    <definedName name="__123Graph_ELBF" localSheetId="40" hidden="1">'[5]T3 Page 1'!#REF!</definedName>
    <definedName name="__123Graph_ELBF" hidden="1">'[5]T3 Page 1'!#REF!</definedName>
    <definedName name="__123Graph_EPIC" localSheetId="14" hidden="1">'[5]T3 Page 1'!#REF!</definedName>
    <definedName name="__123Graph_EPIC" localSheetId="16" hidden="1">'[5]T3 Page 1'!#REF!</definedName>
    <definedName name="__123Graph_EPIC" localSheetId="17" hidden="1">'[5]T3 Page 1'!#REF!</definedName>
    <definedName name="__123Graph_EPIC" localSheetId="19" hidden="1">'[5]T3 Page 1'!#REF!</definedName>
    <definedName name="__123Graph_EPIC" localSheetId="21" hidden="1">'[5]T3 Page 1'!#REF!</definedName>
    <definedName name="__123Graph_EPIC" localSheetId="24" hidden="1">'[5]T3 Page 1'!#REF!</definedName>
    <definedName name="__123Graph_EPIC" localSheetId="25" hidden="1">'[5]T3 Page 1'!#REF!</definedName>
    <definedName name="__123Graph_EPIC" localSheetId="40" hidden="1">'[5]T3 Page 1'!#REF!</definedName>
    <definedName name="__123Graph_EPIC" hidden="1">'[5]T3 Page 1'!#REF!</definedName>
    <definedName name="__123Graph_FACT13BUD" localSheetId="14" hidden="1">'[5]FC Page 1'!#REF!</definedName>
    <definedName name="__123Graph_FACT13BUD" localSheetId="16" hidden="1">'[5]FC Page 1'!#REF!</definedName>
    <definedName name="__123Graph_FACT13BUD" localSheetId="17" hidden="1">'[5]FC Page 1'!#REF!</definedName>
    <definedName name="__123Graph_FACT13BUD" localSheetId="19" hidden="1">'[5]FC Page 1'!#REF!</definedName>
    <definedName name="__123Graph_FACT13BUD" localSheetId="21" hidden="1">'[5]FC Page 1'!#REF!</definedName>
    <definedName name="__123Graph_FACT13BUD" localSheetId="24" hidden="1">'[5]FC Page 1'!#REF!</definedName>
    <definedName name="__123Graph_FACT13BUD" localSheetId="25" hidden="1">'[5]FC Page 1'!#REF!</definedName>
    <definedName name="__123Graph_FACT13BUD" localSheetId="40" hidden="1">'[5]FC Page 1'!#REF!</definedName>
    <definedName name="__123Graph_FACT13BUD" hidden="1">'[5]FC Page 1'!#REF!</definedName>
    <definedName name="__123Graph_FEFF" localSheetId="14" hidden="1">'[5]T3 Page 1'!#REF!</definedName>
    <definedName name="__123Graph_FEFF" localSheetId="16" hidden="1">'[5]T3 Page 1'!#REF!</definedName>
    <definedName name="__123Graph_FEFF" localSheetId="17" hidden="1">'[5]T3 Page 1'!#REF!</definedName>
    <definedName name="__123Graph_FEFF" localSheetId="19" hidden="1">'[5]T3 Page 1'!#REF!</definedName>
    <definedName name="__123Graph_FEFF" localSheetId="21" hidden="1">'[5]T3 Page 1'!#REF!</definedName>
    <definedName name="__123Graph_FEFF" localSheetId="24" hidden="1">'[5]T3 Page 1'!#REF!</definedName>
    <definedName name="__123Graph_FEFF" localSheetId="25" hidden="1">'[5]T3 Page 1'!#REF!</definedName>
    <definedName name="__123Graph_FEFF" localSheetId="40" hidden="1">'[5]T3 Page 1'!#REF!</definedName>
    <definedName name="__123Graph_FEFF" hidden="1">'[5]T3 Page 1'!#REF!</definedName>
    <definedName name="__123Graph_FEFFHIC" localSheetId="16" hidden="1">'[5]FC Page 1'!#REF!</definedName>
    <definedName name="__123Graph_FEFFHIC" localSheetId="17" hidden="1">'[5]FC Page 1'!#REF!</definedName>
    <definedName name="__123Graph_FEFFHIC" localSheetId="19" hidden="1">'[5]FC Page 1'!#REF!</definedName>
    <definedName name="__123Graph_FEFFHIC" localSheetId="21" hidden="1">'[5]FC Page 1'!#REF!</definedName>
    <definedName name="__123Graph_FEFFHIC" hidden="1">'[5]FC Page 1'!#REF!</definedName>
    <definedName name="__123Graph_FGR14PBF1" localSheetId="19" hidden="1">'[6]HIS19FIN(A)'!$AH$67:$AH$67</definedName>
    <definedName name="__123Graph_FGR14PBF1" localSheetId="20" hidden="1">'[7]HIS19FIN(A)'!$AH$67:$AH$67</definedName>
    <definedName name="__123Graph_FGR14PBF1" localSheetId="21" hidden="1">'[7]HIS19FIN(A)'!$AH$67:$AH$67</definedName>
    <definedName name="__123Graph_FGR14PBF1" hidden="1">'[6]HIS19FIN(A)'!$AH$67:$AH$67</definedName>
    <definedName name="__123Graph_FLBF" localSheetId="14" hidden="1">'[5]T3 Page 1'!#REF!</definedName>
    <definedName name="__123Graph_FLBF" localSheetId="16" hidden="1">'[5]T3 Page 1'!#REF!</definedName>
    <definedName name="__123Graph_FLBF" localSheetId="17" hidden="1">'[5]T3 Page 1'!#REF!</definedName>
    <definedName name="__123Graph_FLBF" localSheetId="19" hidden="1">'[5]T3 Page 1'!#REF!</definedName>
    <definedName name="__123Graph_FLBF" localSheetId="20" hidden="1">'[5]T3 Page 1'!#REF!</definedName>
    <definedName name="__123Graph_FLBF" localSheetId="21" hidden="1">'[5]T3 Page 1'!#REF!</definedName>
    <definedName name="__123Graph_FLBF" localSheetId="24" hidden="1">'[5]T3 Page 1'!#REF!</definedName>
    <definedName name="__123Graph_FLBF" localSheetId="25" hidden="1">'[5]T3 Page 1'!#REF!</definedName>
    <definedName name="__123Graph_FLBF" localSheetId="40" hidden="1">'[5]T3 Page 1'!#REF!</definedName>
    <definedName name="__123Graph_FLBF" hidden="1">'[5]T3 Page 1'!#REF!</definedName>
    <definedName name="__123Graph_FPIC" localSheetId="14" hidden="1">'[5]T3 Page 1'!#REF!</definedName>
    <definedName name="__123Graph_FPIC" localSheetId="16" hidden="1">'[5]T3 Page 1'!#REF!</definedName>
    <definedName name="__123Graph_FPIC" localSheetId="17" hidden="1">'[5]T3 Page 1'!#REF!</definedName>
    <definedName name="__123Graph_FPIC" localSheetId="19" hidden="1">'[5]T3 Page 1'!#REF!</definedName>
    <definedName name="__123Graph_FPIC" localSheetId="21" hidden="1">'[5]T3 Page 1'!#REF!</definedName>
    <definedName name="__123Graph_FPIC" localSheetId="24" hidden="1">'[5]T3 Page 1'!#REF!</definedName>
    <definedName name="__123Graph_FPIC" localSheetId="25" hidden="1">'[5]T3 Page 1'!#REF!</definedName>
    <definedName name="__123Graph_FPIC" localSheetId="40" hidden="1">'[5]T3 Page 1'!#REF!</definedName>
    <definedName name="__123Graph_FPIC" hidden="1">'[5]T3 Page 1'!#REF!</definedName>
    <definedName name="__123Graph_LBL_ARESID" localSheetId="19" hidden="1">'[6]HIS19FIN(A)'!$R$3:$W$3</definedName>
    <definedName name="__123Graph_LBL_ARESID" localSheetId="20" hidden="1">'[7]HIS19FIN(A)'!$R$3:$W$3</definedName>
    <definedName name="__123Graph_LBL_ARESID" localSheetId="21" hidden="1">'[7]HIS19FIN(A)'!$R$3:$W$3</definedName>
    <definedName name="__123Graph_LBL_ARESID" hidden="1">'[6]HIS19FIN(A)'!$R$3:$W$3</definedName>
    <definedName name="__123Graph_LBL_BRESID" localSheetId="19" hidden="1">'[6]HIS19FIN(A)'!$R$3:$W$3</definedName>
    <definedName name="__123Graph_LBL_BRESID" localSheetId="20" hidden="1">'[7]HIS19FIN(A)'!$R$3:$W$3</definedName>
    <definedName name="__123Graph_LBL_BRESID" localSheetId="21" hidden="1">'[7]HIS19FIN(A)'!$R$3:$W$3</definedName>
    <definedName name="__123Graph_LBL_BRESID" hidden="1">'[6]HIS19FIN(A)'!$R$3:$W$3</definedName>
    <definedName name="__123Graph_X" localSheetId="14" hidden="1">'[2]Forecast data'!#REF!</definedName>
    <definedName name="__123Graph_X" localSheetId="16" hidden="1">'[2]Forecast data'!#REF!</definedName>
    <definedName name="__123Graph_X" localSheetId="17" hidden="1">'[2]Forecast data'!#REF!</definedName>
    <definedName name="__123Graph_X" localSheetId="19" hidden="1">'[2]Forecast data'!#REF!</definedName>
    <definedName name="__123Graph_X" localSheetId="20" hidden="1">'[2]Forecast data'!#REF!</definedName>
    <definedName name="__123Graph_X" localSheetId="21" hidden="1">'[2]Forecast data'!#REF!</definedName>
    <definedName name="__123Graph_X" localSheetId="24" hidden="1">'[2]Forecast data'!#REF!</definedName>
    <definedName name="__123Graph_X" localSheetId="25" hidden="1">'[2]Forecast data'!#REF!</definedName>
    <definedName name="__123Graph_X" localSheetId="40" hidden="1">'[2]Forecast data'!#REF!</definedName>
    <definedName name="__123Graph_X" hidden="1">'[2]Forecast data'!#REF!</definedName>
    <definedName name="__123Graph_XACTHIC" localSheetId="14" hidden="1">'[5]FC Page 1'!#REF!</definedName>
    <definedName name="__123Graph_XACTHIC" localSheetId="16" hidden="1">'[5]FC Page 1'!#REF!</definedName>
    <definedName name="__123Graph_XACTHIC" localSheetId="17" hidden="1">'[5]FC Page 1'!#REF!</definedName>
    <definedName name="__123Graph_XACTHIC" localSheetId="19" hidden="1">'[5]FC Page 1'!#REF!</definedName>
    <definedName name="__123Graph_XACTHIC" localSheetId="21" hidden="1">'[5]FC Page 1'!#REF!</definedName>
    <definedName name="__123Graph_XACTHIC" localSheetId="24" hidden="1">'[5]FC Page 1'!#REF!</definedName>
    <definedName name="__123Graph_XACTHIC" localSheetId="25" hidden="1">'[5]FC Page 1'!#REF!</definedName>
    <definedName name="__123Graph_XACTHIC" localSheetId="40" hidden="1">'[5]FC Page 1'!#REF!</definedName>
    <definedName name="__123Graph_XACTHIC" hidden="1">'[5]FC Page 1'!#REF!</definedName>
    <definedName name="__123Graph_XALLTAX" localSheetId="14" hidden="1">'[2]Forecast data'!#REF!</definedName>
    <definedName name="__123Graph_XALLTAX" localSheetId="16" hidden="1">'[2]Forecast data'!#REF!</definedName>
    <definedName name="__123Graph_XALLTAX" localSheetId="17" hidden="1">'[2]Forecast data'!#REF!</definedName>
    <definedName name="__123Graph_XALLTAX" localSheetId="19" hidden="1">'[2]Forecast data'!#REF!</definedName>
    <definedName name="__123Graph_XALLTAX" localSheetId="21" hidden="1">'[2]Forecast data'!#REF!</definedName>
    <definedName name="__123Graph_XALLTAX" localSheetId="24" hidden="1">'[2]Forecast data'!#REF!</definedName>
    <definedName name="__123Graph_XALLTAX" localSheetId="25" hidden="1">'[2]Forecast data'!#REF!</definedName>
    <definedName name="__123Graph_XALLTAX" localSheetId="40" hidden="1">'[2]Forecast data'!#REF!</definedName>
    <definedName name="__123Graph_XALLTAX" hidden="1">'[2]Forecast data'!#REF!</definedName>
    <definedName name="__123Graph_XCHGSPD1" localSheetId="19" hidden="1">[3]CHGSPD19.FIN!$A$10:$A$25</definedName>
    <definedName name="__123Graph_XCHGSPD1" localSheetId="20" hidden="1">[4]CHGSPD19.FIN!$A$10:$A$25</definedName>
    <definedName name="__123Graph_XCHGSPD1" localSheetId="21" hidden="1">[4]CHGSPD19.FIN!$A$10:$A$25</definedName>
    <definedName name="__123Graph_XCHGSPD1" hidden="1">[3]CHGSPD19.FIN!$A$10:$A$25</definedName>
    <definedName name="__123Graph_XCHGSPD2" localSheetId="19" hidden="1">[3]CHGSPD19.FIN!$A$11:$A$25</definedName>
    <definedName name="__123Graph_XCHGSPD2" localSheetId="20" hidden="1">[4]CHGSPD19.FIN!$A$11:$A$25</definedName>
    <definedName name="__123Graph_XCHGSPD2" localSheetId="21" hidden="1">[4]CHGSPD19.FIN!$A$11:$A$25</definedName>
    <definedName name="__123Graph_XCHGSPD2" hidden="1">[3]CHGSPD19.FIN!$A$11:$A$25</definedName>
    <definedName name="__123Graph_XEFF" localSheetId="14" hidden="1">'[5]T3 Page 1'!#REF!</definedName>
    <definedName name="__123Graph_XEFF" localSheetId="16" hidden="1">'[5]T3 Page 1'!#REF!</definedName>
    <definedName name="__123Graph_XEFF" localSheetId="17" hidden="1">'[5]T3 Page 1'!#REF!</definedName>
    <definedName name="__123Graph_XEFF" localSheetId="19" hidden="1">'[5]T3 Page 1'!#REF!</definedName>
    <definedName name="__123Graph_XEFF" localSheetId="20" hidden="1">'[5]T3 Page 1'!#REF!</definedName>
    <definedName name="__123Graph_XEFF" localSheetId="21" hidden="1">'[5]T3 Page 1'!#REF!</definedName>
    <definedName name="__123Graph_XEFF" localSheetId="24" hidden="1">'[5]T3 Page 1'!#REF!</definedName>
    <definedName name="__123Graph_XEFF" localSheetId="25" hidden="1">'[5]T3 Page 1'!#REF!</definedName>
    <definedName name="__123Graph_XEFF" localSheetId="40" hidden="1">'[5]T3 Page 1'!#REF!</definedName>
    <definedName name="__123Graph_XEFF" hidden="1">'[5]T3 Page 1'!#REF!</definedName>
    <definedName name="__123Graph_XGR14PBF1" localSheetId="19" hidden="1">'[6]HIS19FIN(A)'!$AL$70:$AL$81</definedName>
    <definedName name="__123Graph_XGR14PBF1" localSheetId="20" hidden="1">'[7]HIS19FIN(A)'!$AL$70:$AL$81</definedName>
    <definedName name="__123Graph_XGR14PBF1" localSheetId="21" hidden="1">'[7]HIS19FIN(A)'!$AL$70:$AL$81</definedName>
    <definedName name="__123Graph_XGR14PBF1" hidden="1">'[6]HIS19FIN(A)'!$AL$70:$AL$81</definedName>
    <definedName name="__123Graph_XHOMEVAT" localSheetId="14" hidden="1">'[2]Forecast data'!#REF!</definedName>
    <definedName name="__123Graph_XHOMEVAT" localSheetId="16" hidden="1">'[2]Forecast data'!#REF!</definedName>
    <definedName name="__123Graph_XHOMEVAT" localSheetId="17" hidden="1">'[2]Forecast data'!#REF!</definedName>
    <definedName name="__123Graph_XHOMEVAT" localSheetId="19" hidden="1">'[2]Forecast data'!#REF!</definedName>
    <definedName name="__123Graph_XHOMEVAT" localSheetId="20" hidden="1">'[2]Forecast data'!#REF!</definedName>
    <definedName name="__123Graph_XHOMEVAT" localSheetId="21" hidden="1">'[2]Forecast data'!#REF!</definedName>
    <definedName name="__123Graph_XHOMEVAT" localSheetId="24" hidden="1">'[2]Forecast data'!#REF!</definedName>
    <definedName name="__123Graph_XHOMEVAT" localSheetId="25" hidden="1">'[2]Forecast data'!#REF!</definedName>
    <definedName name="__123Graph_XHOMEVAT" localSheetId="40" hidden="1">'[2]Forecast data'!#REF!</definedName>
    <definedName name="__123Graph_XHOMEVAT" hidden="1">'[2]Forecast data'!#REF!</definedName>
    <definedName name="__123Graph_XIMPORT" localSheetId="14" hidden="1">'[2]Forecast data'!#REF!</definedName>
    <definedName name="__123Graph_XIMPORT" localSheetId="16" hidden="1">'[2]Forecast data'!#REF!</definedName>
    <definedName name="__123Graph_XIMPORT" localSheetId="17" hidden="1">'[2]Forecast data'!#REF!</definedName>
    <definedName name="__123Graph_XIMPORT" localSheetId="19" hidden="1">'[2]Forecast data'!#REF!</definedName>
    <definedName name="__123Graph_XIMPORT" localSheetId="21" hidden="1">'[2]Forecast data'!#REF!</definedName>
    <definedName name="__123Graph_XIMPORT" localSheetId="24" hidden="1">'[2]Forecast data'!#REF!</definedName>
    <definedName name="__123Graph_XIMPORT" localSheetId="25" hidden="1">'[2]Forecast data'!#REF!</definedName>
    <definedName name="__123Graph_XIMPORT" localSheetId="40" hidden="1">'[2]Forecast data'!#REF!</definedName>
    <definedName name="__123Graph_XIMPORT" hidden="1">'[2]Forecast data'!#REF!</definedName>
    <definedName name="__123Graph_XLBF" localSheetId="14" hidden="1">'[5]T3 Page 1'!#REF!</definedName>
    <definedName name="__123Graph_XLBF" localSheetId="16" hidden="1">'[5]T3 Page 1'!#REF!</definedName>
    <definedName name="__123Graph_XLBF" localSheetId="17" hidden="1">'[5]T3 Page 1'!#REF!</definedName>
    <definedName name="__123Graph_XLBF" localSheetId="19" hidden="1">'[5]T3 Page 1'!#REF!</definedName>
    <definedName name="__123Graph_XLBF" localSheetId="21" hidden="1">'[5]T3 Page 1'!#REF!</definedName>
    <definedName name="__123Graph_XLBF" localSheetId="24" hidden="1">'[5]T3 Page 1'!#REF!</definedName>
    <definedName name="__123Graph_XLBF" localSheetId="25" hidden="1">'[5]T3 Page 1'!#REF!</definedName>
    <definedName name="__123Graph_XLBF" localSheetId="40" hidden="1">'[5]T3 Page 1'!#REF!</definedName>
    <definedName name="__123Graph_XLBF" hidden="1">'[5]T3 Page 1'!#REF!</definedName>
    <definedName name="__123Graph_XLBFFIN2" localSheetId="19" hidden="1">'[6]HIS19FIN(A)'!$K$61:$Q$61</definedName>
    <definedName name="__123Graph_XLBFFIN2" localSheetId="20" hidden="1">'[7]HIS19FIN(A)'!$K$61:$Q$61</definedName>
    <definedName name="__123Graph_XLBFFIN2" localSheetId="21" hidden="1">'[7]HIS19FIN(A)'!$K$61:$Q$61</definedName>
    <definedName name="__123Graph_XLBFFIN2" hidden="1">'[6]HIS19FIN(A)'!$K$61:$Q$61</definedName>
    <definedName name="__123Graph_XLBFHIC" localSheetId="19" hidden="1">'[6]HIS19FIN(A)'!$D$61:$J$61</definedName>
    <definedName name="__123Graph_XLBFHIC" localSheetId="20" hidden="1">'[7]HIS19FIN(A)'!$D$61:$J$61</definedName>
    <definedName name="__123Graph_XLBFHIC" localSheetId="21" hidden="1">'[7]HIS19FIN(A)'!$D$61:$J$61</definedName>
    <definedName name="__123Graph_XLBFHIC" hidden="1">'[6]HIS19FIN(A)'!$D$61:$J$61</definedName>
    <definedName name="__123Graph_XLBFHIC2" localSheetId="19" hidden="1">'[6]HIS19FIN(A)'!$D$61:$J$61</definedName>
    <definedName name="__123Graph_XLBFHIC2" localSheetId="20" hidden="1">'[7]HIS19FIN(A)'!$D$61:$J$61</definedName>
    <definedName name="__123Graph_XLBFHIC2" localSheetId="21" hidden="1">'[7]HIS19FIN(A)'!$D$61:$J$61</definedName>
    <definedName name="__123Graph_XLBFHIC2" hidden="1">'[6]HIS19FIN(A)'!$D$61:$J$61</definedName>
    <definedName name="__123Graph_XLCB" localSheetId="19" hidden="1">'[6]HIS19FIN(A)'!$D$79:$I$79</definedName>
    <definedName name="__123Graph_XLCB" localSheetId="20" hidden="1">'[7]HIS19FIN(A)'!$D$79:$I$79</definedName>
    <definedName name="__123Graph_XLCB" localSheetId="21" hidden="1">'[7]HIS19FIN(A)'!$D$79:$I$79</definedName>
    <definedName name="__123Graph_XLCB" hidden="1">'[6]HIS19FIN(A)'!$D$79:$I$79</definedName>
    <definedName name="__123Graph_XNACFIN" localSheetId="19" hidden="1">'[6]HIS19FIN(A)'!$K$95:$Q$95</definedName>
    <definedName name="__123Graph_XNACFIN" localSheetId="20" hidden="1">'[7]HIS19FIN(A)'!$K$95:$Q$95</definedName>
    <definedName name="__123Graph_XNACFIN" localSheetId="21" hidden="1">'[7]HIS19FIN(A)'!$K$95:$Q$95</definedName>
    <definedName name="__123Graph_XNACFIN" hidden="1">'[6]HIS19FIN(A)'!$K$95:$Q$95</definedName>
    <definedName name="__123Graph_XNACHIC" localSheetId="19" hidden="1">'[6]HIS19FIN(A)'!$D$95:$J$95</definedName>
    <definedName name="__123Graph_XNACHIC" localSheetId="20" hidden="1">'[7]HIS19FIN(A)'!$D$95:$J$95</definedName>
    <definedName name="__123Graph_XNACHIC" localSheetId="21" hidden="1">'[7]HIS19FIN(A)'!$D$95:$J$95</definedName>
    <definedName name="__123Graph_XNACHIC" hidden="1">'[6]HIS19FIN(A)'!$D$95:$J$95</definedName>
    <definedName name="__123Graph_XPIC" localSheetId="14" hidden="1">'[5]T3 Page 1'!#REF!</definedName>
    <definedName name="__123Graph_XPIC" localSheetId="16" hidden="1">'[5]T3 Page 1'!#REF!</definedName>
    <definedName name="__123Graph_XPIC" localSheetId="17" hidden="1">'[5]T3 Page 1'!#REF!</definedName>
    <definedName name="__123Graph_XPIC" localSheetId="19" hidden="1">'[5]T3 Page 1'!#REF!</definedName>
    <definedName name="__123Graph_XPIC" localSheetId="20" hidden="1">'[5]T3 Page 1'!#REF!</definedName>
    <definedName name="__123Graph_XPIC" localSheetId="21" hidden="1">'[5]T3 Page 1'!#REF!</definedName>
    <definedName name="__123Graph_XPIC" localSheetId="24" hidden="1">'[5]T3 Page 1'!#REF!</definedName>
    <definedName name="__123Graph_XPIC" localSheetId="25" hidden="1">'[5]T3 Page 1'!#REF!</definedName>
    <definedName name="__123Graph_XPIC" localSheetId="40" hidden="1">'[5]T3 Page 1'!#REF!</definedName>
    <definedName name="__123Graph_XPIC" hidden="1">'[5]T3 Page 1'!#REF!</definedName>
    <definedName name="__123Graph_XSTAG2ALL" localSheetId="14" hidden="1">'[2]Forecast data'!#REF!</definedName>
    <definedName name="__123Graph_XSTAG2ALL" localSheetId="16" hidden="1">'[2]Forecast data'!#REF!</definedName>
    <definedName name="__123Graph_XSTAG2ALL" localSheetId="17" hidden="1">'[2]Forecast data'!#REF!</definedName>
    <definedName name="__123Graph_XSTAG2ALL" localSheetId="19" hidden="1">'[2]Forecast data'!#REF!</definedName>
    <definedName name="__123Graph_XSTAG2ALL" localSheetId="21" hidden="1">'[2]Forecast data'!#REF!</definedName>
    <definedName name="__123Graph_XSTAG2ALL" localSheetId="24" hidden="1">'[2]Forecast data'!#REF!</definedName>
    <definedName name="__123Graph_XSTAG2ALL" localSheetId="25" hidden="1">'[2]Forecast data'!#REF!</definedName>
    <definedName name="__123Graph_XSTAG2ALL" localSheetId="40" hidden="1">'[2]Forecast data'!#REF!</definedName>
    <definedName name="__123Graph_XSTAG2ALL" hidden="1">'[2]Forecast data'!#REF!</definedName>
    <definedName name="__123Graph_XSTAG2EC" localSheetId="14" hidden="1">'[2]Forecast data'!#REF!</definedName>
    <definedName name="__123Graph_XSTAG2EC" localSheetId="16" hidden="1">'[2]Forecast data'!#REF!</definedName>
    <definedName name="__123Graph_XSTAG2EC" localSheetId="17" hidden="1">'[2]Forecast data'!#REF!</definedName>
    <definedName name="__123Graph_XSTAG2EC" localSheetId="19" hidden="1">'[2]Forecast data'!#REF!</definedName>
    <definedName name="__123Graph_XSTAG2EC" localSheetId="21" hidden="1">'[2]Forecast data'!#REF!</definedName>
    <definedName name="__123Graph_XSTAG2EC" localSheetId="24" hidden="1">'[2]Forecast data'!#REF!</definedName>
    <definedName name="__123Graph_XSTAG2EC" localSheetId="25" hidden="1">'[2]Forecast data'!#REF!</definedName>
    <definedName name="__123Graph_XSTAG2EC" localSheetId="40" hidden="1">'[2]Forecast data'!#REF!</definedName>
    <definedName name="__123Graph_XSTAG2EC" hidden="1">'[2]Forecast data'!#REF!</definedName>
    <definedName name="__123Graph_XTOBREV" localSheetId="14" hidden="1">'[2]Forecast data'!#REF!</definedName>
    <definedName name="__123Graph_XTOBREV" localSheetId="16" hidden="1">'[2]Forecast data'!#REF!</definedName>
    <definedName name="__123Graph_XTOBREV" localSheetId="17" hidden="1">'[2]Forecast data'!#REF!</definedName>
    <definedName name="__123Graph_XTOBREV" localSheetId="19" hidden="1">'[2]Forecast data'!#REF!</definedName>
    <definedName name="__123Graph_XTOBREV" localSheetId="21" hidden="1">'[2]Forecast data'!#REF!</definedName>
    <definedName name="__123Graph_XTOBREV" localSheetId="24" hidden="1">'[2]Forecast data'!#REF!</definedName>
    <definedName name="__123Graph_XTOBREV" localSheetId="25" hidden="1">'[2]Forecast data'!#REF!</definedName>
    <definedName name="__123Graph_XTOBREV" localSheetId="40" hidden="1">'[2]Forecast data'!#REF!</definedName>
    <definedName name="__123Graph_XTOBREV" hidden="1">'[2]Forecast data'!#REF!</definedName>
    <definedName name="__123Graph_XTOTAL" localSheetId="16" hidden="1">'[2]Forecast data'!#REF!</definedName>
    <definedName name="__123Graph_XTOTAL" localSheetId="17" hidden="1">'[2]Forecast data'!#REF!</definedName>
    <definedName name="__123Graph_XTOTAL" localSheetId="19" hidden="1">'[2]Forecast data'!#REF!</definedName>
    <definedName name="__123Graph_XTOTAL" localSheetId="21" hidden="1">'[2]Forecast data'!#REF!</definedName>
    <definedName name="__123Graph_XTOTAL" hidden="1">'[2]Forecast data'!#REF!</definedName>
    <definedName name="_1_" localSheetId="17">#REF!</definedName>
    <definedName name="_1_" localSheetId="18">#REF!</definedName>
    <definedName name="_1_" localSheetId="19">#REF!</definedName>
    <definedName name="_1_" localSheetId="20">#REF!</definedName>
    <definedName name="_1_" localSheetId="21">#REF!</definedName>
    <definedName name="_1_" localSheetId="22">#REF!</definedName>
    <definedName name="_1_" localSheetId="23">#REF!</definedName>
    <definedName name="_1_" localSheetId="24">#REF!</definedName>
    <definedName name="_1_" localSheetId="25">#REF!</definedName>
    <definedName name="_1_" localSheetId="27">#REF!</definedName>
    <definedName name="_1_" localSheetId="28">#REF!</definedName>
    <definedName name="_1_" localSheetId="29">#REF!</definedName>
    <definedName name="_1_" localSheetId="30">#REF!</definedName>
    <definedName name="_1_">#REF!</definedName>
    <definedName name="_2ecm" localSheetId="17">#REF!</definedName>
    <definedName name="_2ecm" localSheetId="18">#REF!</definedName>
    <definedName name="_2ecm" localSheetId="19">#REF!</definedName>
    <definedName name="_2ecm" localSheetId="20">#REF!</definedName>
    <definedName name="_2ecm" localSheetId="21">#REF!</definedName>
    <definedName name="_2ecm" localSheetId="22">#REF!</definedName>
    <definedName name="_2ecm" localSheetId="23">#REF!</definedName>
    <definedName name="_2ecm" localSheetId="24">#REF!</definedName>
    <definedName name="_2ecm" localSheetId="25">#REF!</definedName>
    <definedName name="_2ecm" localSheetId="27">#REF!</definedName>
    <definedName name="_2ecm" localSheetId="28">#REF!</definedName>
    <definedName name="_2ecm" localSheetId="29">#REF!</definedName>
    <definedName name="_2ecm" localSheetId="30">#REF!</definedName>
    <definedName name="_2ecm">#REF!</definedName>
    <definedName name="_3ecw" localSheetId="17">#REF!</definedName>
    <definedName name="_3ecw" localSheetId="18">#REF!</definedName>
    <definedName name="_3ecw" localSheetId="19">#REF!</definedName>
    <definedName name="_3ecw" localSheetId="20">#REF!</definedName>
    <definedName name="_3ecw" localSheetId="21">#REF!</definedName>
    <definedName name="_3ecw" localSheetId="22">#REF!</definedName>
    <definedName name="_3ecw">#REF!</definedName>
    <definedName name="_Fill" localSheetId="14" hidden="1">'[2]Forecast data'!#REF!</definedName>
    <definedName name="_Fill" localSheetId="16" hidden="1">'[2]Forecast data'!#REF!</definedName>
    <definedName name="_Fill" localSheetId="17" hidden="1">'[2]Forecast data'!#REF!</definedName>
    <definedName name="_Fill" localSheetId="19" hidden="1">'[2]Forecast data'!#REF!</definedName>
    <definedName name="_Fill" localSheetId="21" hidden="1">'[2]Forecast data'!#REF!</definedName>
    <definedName name="_Fill" localSheetId="24" hidden="1">'[2]Forecast data'!#REF!</definedName>
    <definedName name="_Fill" localSheetId="25" hidden="1">'[2]Forecast data'!#REF!</definedName>
    <definedName name="_Fill" localSheetId="40" hidden="1">'[2]Forecast data'!#REF!</definedName>
    <definedName name="_Fill" hidden="1">'[2]Forecast data'!#REF!</definedName>
    <definedName name="_xlnm._FilterDatabase" localSheetId="40" hidden="1">'2.37'!$E$1:$E$212</definedName>
    <definedName name="_Regression_Out" localSheetId="14" hidden="1">#REF!</definedName>
    <definedName name="_Regression_Out" localSheetId="16" hidden="1">#REF!</definedName>
    <definedName name="_Regression_Out" localSheetId="17" hidden="1">#REF!</definedName>
    <definedName name="_Regression_Out" localSheetId="19" hidden="1">#REF!</definedName>
    <definedName name="_Regression_Out" localSheetId="21" hidden="1">#REF!</definedName>
    <definedName name="_Regression_Out" localSheetId="24" hidden="1">#REF!</definedName>
    <definedName name="_Regression_Out" localSheetId="25" hidden="1">#REF!</definedName>
    <definedName name="_Regression_Out" localSheetId="40" hidden="1">#REF!</definedName>
    <definedName name="_Regression_Out" hidden="1">#REF!</definedName>
    <definedName name="_Regression_X" localSheetId="14" hidden="1">#REF!</definedName>
    <definedName name="_Regression_X" localSheetId="16" hidden="1">#REF!</definedName>
    <definedName name="_Regression_X" localSheetId="17" hidden="1">#REF!</definedName>
    <definedName name="_Regression_X" localSheetId="19" hidden="1">#REF!</definedName>
    <definedName name="_Regression_X" localSheetId="21" hidden="1">#REF!</definedName>
    <definedName name="_Regression_X" localSheetId="24" hidden="1">#REF!</definedName>
    <definedName name="_Regression_X" localSheetId="25" hidden="1">#REF!</definedName>
    <definedName name="_Regression_X" localSheetId="40" hidden="1">#REF!</definedName>
    <definedName name="_Regression_X" hidden="1">#REF!</definedName>
    <definedName name="_Regression_Y" localSheetId="14" hidden="1">#REF!</definedName>
    <definedName name="_Regression_Y" localSheetId="16" hidden="1">#REF!</definedName>
    <definedName name="_Regression_Y" localSheetId="17" hidden="1">#REF!</definedName>
    <definedName name="_Regression_Y" localSheetId="19" hidden="1">#REF!</definedName>
    <definedName name="_Regression_Y" localSheetId="21" hidden="1">#REF!</definedName>
    <definedName name="_Regression_Y" localSheetId="24" hidden="1">#REF!</definedName>
    <definedName name="_Regression_Y" localSheetId="25" hidden="1">#REF!</definedName>
    <definedName name="_Regression_Y" localSheetId="40" hidden="1">#REF!</definedName>
    <definedName name="_Regression_Y" hidden="1">#REF!</definedName>
    <definedName name="AME" localSheetId="23">OFFSET([8]AME!$H$15,0,0,MAX([8]AME!$B$15:$B100),1)</definedName>
    <definedName name="AME" localSheetId="24">OFFSET([8]AME!$H$15,0,0,MAX([8]AME!$B$15:$B100),1)</definedName>
    <definedName name="AME" localSheetId="25">OFFSET([8]AME!$H$15,0,0,MAX([8]AME!$B$15:$B100),1)</definedName>
    <definedName name="AME" localSheetId="27">OFFSET([8]AME!$H$15,0,0,MAX([8]AME!$B$15:$B100),1)</definedName>
    <definedName name="AME" localSheetId="28">OFFSET([8]AME!$H$15,0,0,MAX([8]AME!$B$15:$B100),1)</definedName>
    <definedName name="AME" localSheetId="29">OFFSET([8]AME!$H$15,0,0,MAX([8]AME!$B$15:$B100),1)</definedName>
    <definedName name="AME" localSheetId="30">OFFSET([8]AME!$H$15,0,0,MAX([8]AME!$B$15:$B100),1)</definedName>
    <definedName name="AME">OFFSET([8]AME!$H$15,0,0,MAX([8]AME!$B$15:$B100),1)</definedName>
    <definedName name="asdas" localSheetId="14"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20" hidden="1">{#N/A,#N/A,FALSE,"TMCOMP96";#N/A,#N/A,FALSE,"MAT96";#N/A,#N/A,FALSE,"FANDA96";#N/A,#N/A,FALSE,"INTRAN96";#N/A,#N/A,FALSE,"NAA9697";#N/A,#N/A,FALSE,"ECWEBB";#N/A,#N/A,FALSE,"MFT96";#N/A,#N/A,FALSE,"CTrecon"}</definedName>
    <definedName name="asdas" localSheetId="21" hidden="1">{#N/A,#N/A,FALSE,"TMCOMP96";#N/A,#N/A,FALSE,"MAT96";#N/A,#N/A,FALSE,"FANDA96";#N/A,#N/A,FALSE,"INTRAN96";#N/A,#N/A,FALSE,"NAA9697";#N/A,#N/A,FALSE,"ECWEBB";#N/A,#N/A,FALSE,"MFT96";#N/A,#N/A,FALSE,"CTrecon"}</definedName>
    <definedName name="asdas" localSheetId="22" hidden="1">{#N/A,#N/A,FALSE,"TMCOMP96";#N/A,#N/A,FALSE,"MAT96";#N/A,#N/A,FALSE,"FANDA96";#N/A,#N/A,FALSE,"INTRAN96";#N/A,#N/A,FALSE,"NAA9697";#N/A,#N/A,FALSE,"ECWEBB";#N/A,#N/A,FALSE,"MFT96";#N/A,#N/A,FALSE,"CTrecon"}</definedName>
    <definedName name="asdas" localSheetId="23" hidden="1">{#N/A,#N/A,FALSE,"TMCOMP96";#N/A,#N/A,FALSE,"MAT96";#N/A,#N/A,FALSE,"FANDA96";#N/A,#N/A,FALSE,"INTRAN96";#N/A,#N/A,FALSE,"NAA9697";#N/A,#N/A,FALSE,"ECWEBB";#N/A,#N/A,FALSE,"MFT96";#N/A,#N/A,FALSE,"CTrecon"}</definedName>
    <definedName name="asdas" localSheetId="24" hidden="1">{#N/A,#N/A,FALSE,"TMCOMP96";#N/A,#N/A,FALSE,"MAT96";#N/A,#N/A,FALSE,"FANDA96";#N/A,#N/A,FALSE,"INTRAN96";#N/A,#N/A,FALSE,"NAA9697";#N/A,#N/A,FALSE,"ECWEBB";#N/A,#N/A,FALSE,"MFT96";#N/A,#N/A,FALSE,"CTrecon"}</definedName>
    <definedName name="asdas" localSheetId="25" hidden="1">{#N/A,#N/A,FALSE,"TMCOMP96";#N/A,#N/A,FALSE,"MAT96";#N/A,#N/A,FALSE,"FANDA96";#N/A,#N/A,FALSE,"INTRAN96";#N/A,#N/A,FALSE,"NAA9697";#N/A,#N/A,FALSE,"ECWEBB";#N/A,#N/A,FALSE,"MFT96";#N/A,#N/A,FALSE,"CTrecon"}</definedName>
    <definedName name="asdas" localSheetId="27" hidden="1">{#N/A,#N/A,FALSE,"TMCOMP96";#N/A,#N/A,FALSE,"MAT96";#N/A,#N/A,FALSE,"FANDA96";#N/A,#N/A,FALSE,"INTRAN96";#N/A,#N/A,FALSE,"NAA9697";#N/A,#N/A,FALSE,"ECWEBB";#N/A,#N/A,FALSE,"MFT96";#N/A,#N/A,FALSE,"CTrecon"}</definedName>
    <definedName name="asdas" localSheetId="28" hidden="1">{#N/A,#N/A,FALSE,"TMCOMP96";#N/A,#N/A,FALSE,"MAT96";#N/A,#N/A,FALSE,"FANDA96";#N/A,#N/A,FALSE,"INTRAN96";#N/A,#N/A,FALSE,"NAA9697";#N/A,#N/A,FALSE,"ECWEBB";#N/A,#N/A,FALSE,"MFT96";#N/A,#N/A,FALSE,"CTrecon"}</definedName>
    <definedName name="asdas" localSheetId="29" hidden="1">{#N/A,#N/A,FALSE,"TMCOMP96";#N/A,#N/A,FALSE,"MAT96";#N/A,#N/A,FALSE,"FANDA96";#N/A,#N/A,FALSE,"INTRAN96";#N/A,#N/A,FALSE,"NAA9697";#N/A,#N/A,FALSE,"ECWEBB";#N/A,#N/A,FALSE,"MFT96";#N/A,#N/A,FALSE,"CTrecon"}</definedName>
    <definedName name="asdas" localSheetId="30" hidden="1">{#N/A,#N/A,FALSE,"TMCOMP96";#N/A,#N/A,FALSE,"MAT96";#N/A,#N/A,FALSE,"FANDA96";#N/A,#N/A,FALSE,"INTRAN96";#N/A,#N/A,FALSE,"NAA9697";#N/A,#N/A,FALSE,"ECWEBB";#N/A,#N/A,FALSE,"MFT96";#N/A,#N/A,FALSE,"CTrecon"}</definedName>
    <definedName name="asdas" localSheetId="31" hidden="1">{#N/A,#N/A,FALSE,"TMCOMP96";#N/A,#N/A,FALSE,"MAT96";#N/A,#N/A,FALSE,"FANDA96";#N/A,#N/A,FALSE,"INTRAN96";#N/A,#N/A,FALSE,"NAA9697";#N/A,#N/A,FALSE,"ECWEBB";#N/A,#N/A,FALSE,"MFT96";#N/A,#N/A,FALSE,"CTrecon"}</definedName>
    <definedName name="asdas" localSheetId="4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9]4.6 ten year bonds'!$A$4</definedName>
    <definedName name="BLPH2" hidden="1">'[9]4.6 ten year bonds'!$D$4</definedName>
    <definedName name="BLPH3" hidden="1">'[9]4.6 ten year bonds'!$G$4</definedName>
    <definedName name="BLPH4" hidden="1">'[9]4.6 ten year bonds'!$J$4</definedName>
    <definedName name="BLPH5" hidden="1">'[9]4.6 ten year bonds'!$M$4</definedName>
    <definedName name="CDEL" localSheetId="23">OFFSET([8]CDEL!$G$15,0,0,MAX([8]CDEL!$B$15:$B100),1)</definedName>
    <definedName name="CDEL" localSheetId="24">OFFSET([8]CDEL!$G$15,0,0,MAX([8]CDEL!$B$15:$B100),1)</definedName>
    <definedName name="CDEL" localSheetId="25">OFFSET([8]CDEL!$G$15,0,0,MAX([8]CDEL!$B$15:$B100),1)</definedName>
    <definedName name="CDEL" localSheetId="27">OFFSET([8]CDEL!$G$15,0,0,MAX([8]CDEL!$B$15:$B100),1)</definedName>
    <definedName name="CDEL" localSheetId="28">OFFSET([8]CDEL!$G$15,0,0,MAX([8]CDEL!$B$15:$B100),1)</definedName>
    <definedName name="CDEL" localSheetId="29">OFFSET([8]CDEL!$G$15,0,0,MAX([8]CDEL!$B$15:$B100),1)</definedName>
    <definedName name="CDEL" localSheetId="30">OFFSET([8]CDEL!$G$15,0,0,MAX([8]CDEL!$B$15:$B100),1)</definedName>
    <definedName name="CDEL">OFFSET([8]CDEL!$G$15,0,0,MAX([8]CDEL!$B$15:$B100),1)</definedName>
    <definedName name="CLASSIFICATION">[10]Menus!$C$2:$C$6</definedName>
    <definedName name="dgsgf" localSheetId="14"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20" hidden="1">{#N/A,#N/A,FALSE,"TMCOMP96";#N/A,#N/A,FALSE,"MAT96";#N/A,#N/A,FALSE,"FANDA96";#N/A,#N/A,FALSE,"INTRAN96";#N/A,#N/A,FALSE,"NAA9697";#N/A,#N/A,FALSE,"ECWEBB";#N/A,#N/A,FALSE,"MFT96";#N/A,#N/A,FALSE,"CTrecon"}</definedName>
    <definedName name="dgsgf" localSheetId="21" hidden="1">{#N/A,#N/A,FALSE,"TMCOMP96";#N/A,#N/A,FALSE,"MAT96";#N/A,#N/A,FALSE,"FANDA96";#N/A,#N/A,FALSE,"INTRAN96";#N/A,#N/A,FALSE,"NAA9697";#N/A,#N/A,FALSE,"ECWEBB";#N/A,#N/A,FALSE,"MFT96";#N/A,#N/A,FALSE,"CTrecon"}</definedName>
    <definedName name="dgsgf" localSheetId="22" hidden="1">{#N/A,#N/A,FALSE,"TMCOMP96";#N/A,#N/A,FALSE,"MAT96";#N/A,#N/A,FALSE,"FANDA96";#N/A,#N/A,FALSE,"INTRAN96";#N/A,#N/A,FALSE,"NAA9697";#N/A,#N/A,FALSE,"ECWEBB";#N/A,#N/A,FALSE,"MFT96";#N/A,#N/A,FALSE,"CTrecon"}</definedName>
    <definedName name="dgsgf" localSheetId="23" hidden="1">{#N/A,#N/A,FALSE,"TMCOMP96";#N/A,#N/A,FALSE,"MAT96";#N/A,#N/A,FALSE,"FANDA96";#N/A,#N/A,FALSE,"INTRAN96";#N/A,#N/A,FALSE,"NAA9697";#N/A,#N/A,FALSE,"ECWEBB";#N/A,#N/A,FALSE,"MFT96";#N/A,#N/A,FALSE,"CTrecon"}</definedName>
    <definedName name="dgsgf" localSheetId="24" hidden="1">{#N/A,#N/A,FALSE,"TMCOMP96";#N/A,#N/A,FALSE,"MAT96";#N/A,#N/A,FALSE,"FANDA96";#N/A,#N/A,FALSE,"INTRAN96";#N/A,#N/A,FALSE,"NAA9697";#N/A,#N/A,FALSE,"ECWEBB";#N/A,#N/A,FALSE,"MFT96";#N/A,#N/A,FALSE,"CTrecon"}</definedName>
    <definedName name="dgsgf" localSheetId="25" hidden="1">{#N/A,#N/A,FALSE,"TMCOMP96";#N/A,#N/A,FALSE,"MAT96";#N/A,#N/A,FALSE,"FANDA96";#N/A,#N/A,FALSE,"INTRAN96";#N/A,#N/A,FALSE,"NAA9697";#N/A,#N/A,FALSE,"ECWEBB";#N/A,#N/A,FALSE,"MFT96";#N/A,#N/A,FALSE,"CTrecon"}</definedName>
    <definedName name="dgsgf" localSheetId="27" hidden="1">{#N/A,#N/A,FALSE,"TMCOMP96";#N/A,#N/A,FALSE,"MAT96";#N/A,#N/A,FALSE,"FANDA96";#N/A,#N/A,FALSE,"INTRAN96";#N/A,#N/A,FALSE,"NAA9697";#N/A,#N/A,FALSE,"ECWEBB";#N/A,#N/A,FALSE,"MFT96";#N/A,#N/A,FALSE,"CTrecon"}</definedName>
    <definedName name="dgsgf" localSheetId="28" hidden="1">{#N/A,#N/A,FALSE,"TMCOMP96";#N/A,#N/A,FALSE,"MAT96";#N/A,#N/A,FALSE,"FANDA96";#N/A,#N/A,FALSE,"INTRAN96";#N/A,#N/A,FALSE,"NAA9697";#N/A,#N/A,FALSE,"ECWEBB";#N/A,#N/A,FALSE,"MFT96";#N/A,#N/A,FALSE,"CTrecon"}</definedName>
    <definedName name="dgsgf" localSheetId="29" hidden="1">{#N/A,#N/A,FALSE,"TMCOMP96";#N/A,#N/A,FALSE,"MAT96";#N/A,#N/A,FALSE,"FANDA96";#N/A,#N/A,FALSE,"INTRAN96";#N/A,#N/A,FALSE,"NAA9697";#N/A,#N/A,FALSE,"ECWEBB";#N/A,#N/A,FALSE,"MFT96";#N/A,#N/A,FALSE,"CTrecon"}</definedName>
    <definedName name="dgsgf" localSheetId="30" hidden="1">{#N/A,#N/A,FALSE,"TMCOMP96";#N/A,#N/A,FALSE,"MAT96";#N/A,#N/A,FALSE,"FANDA96";#N/A,#N/A,FALSE,"INTRAN96";#N/A,#N/A,FALSE,"NAA9697";#N/A,#N/A,FALSE,"ECWEBB";#N/A,#N/A,FALSE,"MFT96";#N/A,#N/A,FALSE,"CTrecon"}</definedName>
    <definedName name="dgsgf" localSheetId="31" hidden="1">{#N/A,#N/A,FALSE,"TMCOMP96";#N/A,#N/A,FALSE,"MAT96";#N/A,#N/A,FALSE,"FANDA96";#N/A,#N/A,FALSE,"INTRAN96";#N/A,#N/A,FALSE,"NAA9697";#N/A,#N/A,FALSE,"ECWEBB";#N/A,#N/A,FALSE,"MFT96";#N/A,#N/A,FALSE,"CTrecon"}</definedName>
    <definedName name="dgsgf" localSheetId="4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4" hidden="1">#REF!</definedName>
    <definedName name="Distribution" localSheetId="16" hidden="1">#REF!</definedName>
    <definedName name="Distribution" localSheetId="17" hidden="1">#REF!</definedName>
    <definedName name="Distribution" localSheetId="19" hidden="1">#REF!</definedName>
    <definedName name="Distribution" localSheetId="21" hidden="1">#REF!</definedName>
    <definedName name="Distribution" localSheetId="24" hidden="1">#REF!</definedName>
    <definedName name="Distribution" localSheetId="25" hidden="1">#REF!</definedName>
    <definedName name="Distribution" localSheetId="40" hidden="1">#REF!</definedName>
    <definedName name="Distribution" hidden="1">#REF!</definedName>
    <definedName name="ExtraProfiles" localSheetId="14" hidden="1">#REF!</definedName>
    <definedName name="ExtraProfiles" localSheetId="16" hidden="1">#REF!</definedName>
    <definedName name="ExtraProfiles" localSheetId="17" hidden="1">#REF!</definedName>
    <definedName name="ExtraProfiles" localSheetId="19" hidden="1">#REF!</definedName>
    <definedName name="ExtraProfiles" localSheetId="21" hidden="1">#REF!</definedName>
    <definedName name="ExtraProfiles" localSheetId="24" hidden="1">#REF!</definedName>
    <definedName name="ExtraProfiles" localSheetId="25" hidden="1">#REF!</definedName>
    <definedName name="ExtraProfiles" localSheetId="40" hidden="1">#REF!</definedName>
    <definedName name="ExtraProfiles" hidden="1">#REF!</definedName>
    <definedName name="fg" localSheetId="14"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20" hidden="1">{#N/A,#N/A,FALSE,"TMCOMP96";#N/A,#N/A,FALSE,"MAT96";#N/A,#N/A,FALSE,"FANDA96";#N/A,#N/A,FALSE,"INTRAN96";#N/A,#N/A,FALSE,"NAA9697";#N/A,#N/A,FALSE,"ECWEBB";#N/A,#N/A,FALSE,"MFT96";#N/A,#N/A,FALSE,"CTrecon"}</definedName>
    <definedName name="fg" localSheetId="21" hidden="1">{#N/A,#N/A,FALSE,"TMCOMP96";#N/A,#N/A,FALSE,"MAT96";#N/A,#N/A,FALSE,"FANDA96";#N/A,#N/A,FALSE,"INTRAN96";#N/A,#N/A,FALSE,"NAA9697";#N/A,#N/A,FALSE,"ECWEBB";#N/A,#N/A,FALSE,"MFT96";#N/A,#N/A,FALSE,"CTrecon"}</definedName>
    <definedName name="fg" localSheetId="22" hidden="1">{#N/A,#N/A,FALSE,"TMCOMP96";#N/A,#N/A,FALSE,"MAT96";#N/A,#N/A,FALSE,"FANDA96";#N/A,#N/A,FALSE,"INTRAN96";#N/A,#N/A,FALSE,"NAA9697";#N/A,#N/A,FALSE,"ECWEBB";#N/A,#N/A,FALSE,"MFT96";#N/A,#N/A,FALSE,"CTrecon"}</definedName>
    <definedName name="fg" localSheetId="23" hidden="1">{#N/A,#N/A,FALSE,"TMCOMP96";#N/A,#N/A,FALSE,"MAT96";#N/A,#N/A,FALSE,"FANDA96";#N/A,#N/A,FALSE,"INTRAN96";#N/A,#N/A,FALSE,"NAA9697";#N/A,#N/A,FALSE,"ECWEBB";#N/A,#N/A,FALSE,"MFT96";#N/A,#N/A,FALSE,"CTrecon"}</definedName>
    <definedName name="fg" localSheetId="24" hidden="1">{#N/A,#N/A,FALSE,"TMCOMP96";#N/A,#N/A,FALSE,"MAT96";#N/A,#N/A,FALSE,"FANDA96";#N/A,#N/A,FALSE,"INTRAN96";#N/A,#N/A,FALSE,"NAA9697";#N/A,#N/A,FALSE,"ECWEBB";#N/A,#N/A,FALSE,"MFT96";#N/A,#N/A,FALSE,"CTrecon"}</definedName>
    <definedName name="fg" localSheetId="25" hidden="1">{#N/A,#N/A,FALSE,"TMCOMP96";#N/A,#N/A,FALSE,"MAT96";#N/A,#N/A,FALSE,"FANDA96";#N/A,#N/A,FALSE,"INTRAN96";#N/A,#N/A,FALSE,"NAA9697";#N/A,#N/A,FALSE,"ECWEBB";#N/A,#N/A,FALSE,"MFT96";#N/A,#N/A,FALSE,"CTrecon"}</definedName>
    <definedName name="fg" localSheetId="27" hidden="1">{#N/A,#N/A,FALSE,"TMCOMP96";#N/A,#N/A,FALSE,"MAT96";#N/A,#N/A,FALSE,"FANDA96";#N/A,#N/A,FALSE,"INTRAN96";#N/A,#N/A,FALSE,"NAA9697";#N/A,#N/A,FALSE,"ECWEBB";#N/A,#N/A,FALSE,"MFT96";#N/A,#N/A,FALSE,"CTrecon"}</definedName>
    <definedName name="fg" localSheetId="28" hidden="1">{#N/A,#N/A,FALSE,"TMCOMP96";#N/A,#N/A,FALSE,"MAT96";#N/A,#N/A,FALSE,"FANDA96";#N/A,#N/A,FALSE,"INTRAN96";#N/A,#N/A,FALSE,"NAA9697";#N/A,#N/A,FALSE,"ECWEBB";#N/A,#N/A,FALSE,"MFT96";#N/A,#N/A,FALSE,"CTrecon"}</definedName>
    <definedName name="fg" localSheetId="29" hidden="1">{#N/A,#N/A,FALSE,"TMCOMP96";#N/A,#N/A,FALSE,"MAT96";#N/A,#N/A,FALSE,"FANDA96";#N/A,#N/A,FALSE,"INTRAN96";#N/A,#N/A,FALSE,"NAA9697";#N/A,#N/A,FALSE,"ECWEBB";#N/A,#N/A,FALSE,"MFT96";#N/A,#N/A,FALSE,"CTrecon"}</definedName>
    <definedName name="fg" localSheetId="30" hidden="1">{#N/A,#N/A,FALSE,"TMCOMP96";#N/A,#N/A,FALSE,"MAT96";#N/A,#N/A,FALSE,"FANDA96";#N/A,#N/A,FALSE,"INTRAN96";#N/A,#N/A,FALSE,"NAA9697";#N/A,#N/A,FALSE,"ECWEBB";#N/A,#N/A,FALSE,"MFT96";#N/A,#N/A,FALSE,"CTrecon"}</definedName>
    <definedName name="fg" localSheetId="31" hidden="1">{#N/A,#N/A,FALSE,"TMCOMP96";#N/A,#N/A,FALSE,"MAT96";#N/A,#N/A,FALSE,"FANDA96";#N/A,#N/A,FALSE,"INTRAN96";#N/A,#N/A,FALSE,"NAA9697";#N/A,#N/A,FALSE,"ECWEBB";#N/A,#N/A,FALSE,"MFT96";#N/A,#N/A,FALSE,"CTrecon"}</definedName>
    <definedName name="fg" localSheetId="4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4"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localSheetId="21" hidden="1">{#N/A,#N/A,FALSE,"TMCOMP96";#N/A,#N/A,FALSE,"MAT96";#N/A,#N/A,FALSE,"FANDA96";#N/A,#N/A,FALSE,"INTRAN96";#N/A,#N/A,FALSE,"NAA9697";#N/A,#N/A,FALSE,"ECWEBB";#N/A,#N/A,FALSE,"MFT96";#N/A,#N/A,FALSE,"CTrecon"}</definedName>
    <definedName name="fgfd" localSheetId="22" hidden="1">{#N/A,#N/A,FALSE,"TMCOMP96";#N/A,#N/A,FALSE,"MAT96";#N/A,#N/A,FALSE,"FANDA96";#N/A,#N/A,FALSE,"INTRAN96";#N/A,#N/A,FALSE,"NAA9697";#N/A,#N/A,FALSE,"ECWEBB";#N/A,#N/A,FALSE,"MFT96";#N/A,#N/A,FALSE,"CTrecon"}</definedName>
    <definedName name="fgfd" localSheetId="23" hidden="1">{#N/A,#N/A,FALSE,"TMCOMP96";#N/A,#N/A,FALSE,"MAT96";#N/A,#N/A,FALSE,"FANDA96";#N/A,#N/A,FALSE,"INTRAN96";#N/A,#N/A,FALSE,"NAA9697";#N/A,#N/A,FALSE,"ECWEBB";#N/A,#N/A,FALSE,"MFT96";#N/A,#N/A,FALSE,"CTrecon"}</definedName>
    <definedName name="fgfd" localSheetId="24" hidden="1">{#N/A,#N/A,FALSE,"TMCOMP96";#N/A,#N/A,FALSE,"MAT96";#N/A,#N/A,FALSE,"FANDA96";#N/A,#N/A,FALSE,"INTRAN96";#N/A,#N/A,FALSE,"NAA9697";#N/A,#N/A,FALSE,"ECWEBB";#N/A,#N/A,FALSE,"MFT96";#N/A,#N/A,FALSE,"CTrecon"}</definedName>
    <definedName name="fgfd" localSheetId="25" hidden="1">{#N/A,#N/A,FALSE,"TMCOMP96";#N/A,#N/A,FALSE,"MAT96";#N/A,#N/A,FALSE,"FANDA96";#N/A,#N/A,FALSE,"INTRAN96";#N/A,#N/A,FALSE,"NAA9697";#N/A,#N/A,FALSE,"ECWEBB";#N/A,#N/A,FALSE,"MFT96";#N/A,#N/A,FALSE,"CTrecon"}</definedName>
    <definedName name="fgfd" localSheetId="27" hidden="1">{#N/A,#N/A,FALSE,"TMCOMP96";#N/A,#N/A,FALSE,"MAT96";#N/A,#N/A,FALSE,"FANDA96";#N/A,#N/A,FALSE,"INTRAN96";#N/A,#N/A,FALSE,"NAA9697";#N/A,#N/A,FALSE,"ECWEBB";#N/A,#N/A,FALSE,"MFT96";#N/A,#N/A,FALSE,"CTrecon"}</definedName>
    <definedName name="fgfd" localSheetId="28" hidden="1">{#N/A,#N/A,FALSE,"TMCOMP96";#N/A,#N/A,FALSE,"MAT96";#N/A,#N/A,FALSE,"FANDA96";#N/A,#N/A,FALSE,"INTRAN96";#N/A,#N/A,FALSE,"NAA9697";#N/A,#N/A,FALSE,"ECWEBB";#N/A,#N/A,FALSE,"MFT96";#N/A,#N/A,FALSE,"CTrecon"}</definedName>
    <definedName name="fgfd" localSheetId="29" hidden="1">{#N/A,#N/A,FALSE,"TMCOMP96";#N/A,#N/A,FALSE,"MAT96";#N/A,#N/A,FALSE,"FANDA96";#N/A,#N/A,FALSE,"INTRAN96";#N/A,#N/A,FALSE,"NAA9697";#N/A,#N/A,FALSE,"ECWEBB";#N/A,#N/A,FALSE,"MFT96";#N/A,#N/A,FALSE,"CTrecon"}</definedName>
    <definedName name="fgfd" localSheetId="30" hidden="1">{#N/A,#N/A,FALSE,"TMCOMP96";#N/A,#N/A,FALSE,"MAT96";#N/A,#N/A,FALSE,"FANDA96";#N/A,#N/A,FALSE,"INTRAN96";#N/A,#N/A,FALSE,"NAA9697";#N/A,#N/A,FALSE,"ECWEBB";#N/A,#N/A,FALSE,"MFT96";#N/A,#N/A,FALSE,"CTrecon"}</definedName>
    <definedName name="fgfd" localSheetId="31" hidden="1">{#N/A,#N/A,FALSE,"TMCOMP96";#N/A,#N/A,FALSE,"MAT96";#N/A,#N/A,FALSE,"FANDA96";#N/A,#N/A,FALSE,"INTRAN96";#N/A,#N/A,FALSE,"NAA9697";#N/A,#N/A,FALSE,"ECWEBB";#N/A,#N/A,FALSE,"MFT96";#N/A,#N/A,FALSE,"CTrecon"}</definedName>
    <definedName name="fgfd" localSheetId="4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16" hidden="1">'[2]Forecast data'!#REF!</definedName>
    <definedName name="fyu" localSheetId="17" hidden="1">'[2]Forecast data'!#REF!</definedName>
    <definedName name="fyu" localSheetId="19" hidden="1">'[2]Forecast data'!#REF!</definedName>
    <definedName name="fyu" localSheetId="21" hidden="1">'[2]Forecast data'!#REF!</definedName>
    <definedName name="fyu" hidden="1">'[2]Forecast data'!#REF!</definedName>
    <definedName name="General_CDEL" localSheetId="23">OFFSET([8]CDEL!$G$17,0,0,MAX([8]CDEL!$B$17:$B100)-1,1)</definedName>
    <definedName name="General_CDEL" localSheetId="24">OFFSET([8]CDEL!$G$17,0,0,MAX([8]CDEL!$B$17:$B100)-1,1)</definedName>
    <definedName name="General_CDEL" localSheetId="25">OFFSET([8]CDEL!$G$17,0,0,MAX([8]CDEL!$B$17:$B100)-1,1)</definedName>
    <definedName name="General_CDEL" localSheetId="27">OFFSET([8]CDEL!$G$17,0,0,MAX([8]CDEL!$B$17:$B100)-1,1)</definedName>
    <definedName name="General_CDEL" localSheetId="28">OFFSET([8]CDEL!$G$17,0,0,MAX([8]CDEL!$B$17:$B100)-1,1)</definedName>
    <definedName name="General_CDEL" localSheetId="29">OFFSET([8]CDEL!$G$17,0,0,MAX([8]CDEL!$B$17:$B100)-1,1)</definedName>
    <definedName name="General_CDEL" localSheetId="30">OFFSET([8]CDEL!$G$17,0,0,MAX([8]CDEL!$B$17:$B100)-1,1)</definedName>
    <definedName name="General_CDEL">OFFSET([8]CDEL!$G$17,0,0,MAX([8]CDEL!$B$17:$B100)-1,1)</definedName>
    <definedName name="General_RDEL" localSheetId="23">OFFSET([8]RDEL!$G$17,0,0,MAX([8]RDEL!$B$17:$B100)-1,1)</definedName>
    <definedName name="General_RDEL" localSheetId="24">OFFSET([8]RDEL!$G$17,0,0,MAX([8]RDEL!$B$17:$B100)-1,1)</definedName>
    <definedName name="General_RDEL" localSheetId="25">OFFSET([8]RDEL!$G$17,0,0,MAX([8]RDEL!$B$17:$B100)-1,1)</definedName>
    <definedName name="General_RDEL" localSheetId="27">OFFSET([8]RDEL!$G$17,0,0,MAX([8]RDEL!$B$17:$B100)-1,1)</definedName>
    <definedName name="General_RDEL" localSheetId="28">OFFSET([8]RDEL!$G$17,0,0,MAX([8]RDEL!$B$17:$B100)-1,1)</definedName>
    <definedName name="General_RDEL" localSheetId="29">OFFSET([8]RDEL!$G$17,0,0,MAX([8]RDEL!$B$17:$B100)-1,1)</definedName>
    <definedName name="General_RDEL" localSheetId="30">OFFSET([8]RDEL!$G$17,0,0,MAX([8]RDEL!$B$17:$B100)-1,1)</definedName>
    <definedName name="General_RDEL">OFFSET([8]RDEL!$G$17,0,0,MAX([8]RDEL!$B$17:$B100)-1,1)</definedName>
    <definedName name="ghj" localSheetId="14"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20" hidden="1">{#N/A,#N/A,FALSE,"TMCOMP96";#N/A,#N/A,FALSE,"MAT96";#N/A,#N/A,FALSE,"FANDA96";#N/A,#N/A,FALSE,"INTRAN96";#N/A,#N/A,FALSE,"NAA9697";#N/A,#N/A,FALSE,"ECWEBB";#N/A,#N/A,FALSE,"MFT96";#N/A,#N/A,FALSE,"CTrecon"}</definedName>
    <definedName name="ghj" localSheetId="21" hidden="1">{#N/A,#N/A,FALSE,"TMCOMP96";#N/A,#N/A,FALSE,"MAT96";#N/A,#N/A,FALSE,"FANDA96";#N/A,#N/A,FALSE,"INTRAN96";#N/A,#N/A,FALSE,"NAA9697";#N/A,#N/A,FALSE,"ECWEBB";#N/A,#N/A,FALSE,"MFT96";#N/A,#N/A,FALSE,"CTrecon"}</definedName>
    <definedName name="ghj" localSheetId="22" hidden="1">{#N/A,#N/A,FALSE,"TMCOMP96";#N/A,#N/A,FALSE,"MAT96";#N/A,#N/A,FALSE,"FANDA96";#N/A,#N/A,FALSE,"INTRAN96";#N/A,#N/A,FALSE,"NAA9697";#N/A,#N/A,FALSE,"ECWEBB";#N/A,#N/A,FALSE,"MFT96";#N/A,#N/A,FALSE,"CTrecon"}</definedName>
    <definedName name="ghj" localSheetId="23" hidden="1">{#N/A,#N/A,FALSE,"TMCOMP96";#N/A,#N/A,FALSE,"MAT96";#N/A,#N/A,FALSE,"FANDA96";#N/A,#N/A,FALSE,"INTRAN96";#N/A,#N/A,FALSE,"NAA9697";#N/A,#N/A,FALSE,"ECWEBB";#N/A,#N/A,FALSE,"MFT96";#N/A,#N/A,FALSE,"CTrecon"}</definedName>
    <definedName name="ghj" localSheetId="24" hidden="1">{#N/A,#N/A,FALSE,"TMCOMP96";#N/A,#N/A,FALSE,"MAT96";#N/A,#N/A,FALSE,"FANDA96";#N/A,#N/A,FALSE,"INTRAN96";#N/A,#N/A,FALSE,"NAA9697";#N/A,#N/A,FALSE,"ECWEBB";#N/A,#N/A,FALSE,"MFT96";#N/A,#N/A,FALSE,"CTrecon"}</definedName>
    <definedName name="ghj" localSheetId="25" hidden="1">{#N/A,#N/A,FALSE,"TMCOMP96";#N/A,#N/A,FALSE,"MAT96";#N/A,#N/A,FALSE,"FANDA96";#N/A,#N/A,FALSE,"INTRAN96";#N/A,#N/A,FALSE,"NAA9697";#N/A,#N/A,FALSE,"ECWEBB";#N/A,#N/A,FALSE,"MFT96";#N/A,#N/A,FALSE,"CTrecon"}</definedName>
    <definedName name="ghj" localSheetId="27" hidden="1">{#N/A,#N/A,FALSE,"TMCOMP96";#N/A,#N/A,FALSE,"MAT96";#N/A,#N/A,FALSE,"FANDA96";#N/A,#N/A,FALSE,"INTRAN96";#N/A,#N/A,FALSE,"NAA9697";#N/A,#N/A,FALSE,"ECWEBB";#N/A,#N/A,FALSE,"MFT96";#N/A,#N/A,FALSE,"CTrecon"}</definedName>
    <definedName name="ghj" localSheetId="28" hidden="1">{#N/A,#N/A,FALSE,"TMCOMP96";#N/A,#N/A,FALSE,"MAT96";#N/A,#N/A,FALSE,"FANDA96";#N/A,#N/A,FALSE,"INTRAN96";#N/A,#N/A,FALSE,"NAA9697";#N/A,#N/A,FALSE,"ECWEBB";#N/A,#N/A,FALSE,"MFT96";#N/A,#N/A,FALSE,"CTrecon"}</definedName>
    <definedName name="ghj" localSheetId="29" hidden="1">{#N/A,#N/A,FALSE,"TMCOMP96";#N/A,#N/A,FALSE,"MAT96";#N/A,#N/A,FALSE,"FANDA96";#N/A,#N/A,FALSE,"INTRAN96";#N/A,#N/A,FALSE,"NAA9697";#N/A,#N/A,FALSE,"ECWEBB";#N/A,#N/A,FALSE,"MFT96";#N/A,#N/A,FALSE,"CTrecon"}</definedName>
    <definedName name="ghj" localSheetId="30" hidden="1">{#N/A,#N/A,FALSE,"TMCOMP96";#N/A,#N/A,FALSE,"MAT96";#N/A,#N/A,FALSE,"FANDA96";#N/A,#N/A,FALSE,"INTRAN96";#N/A,#N/A,FALSE,"NAA9697";#N/A,#N/A,FALSE,"ECWEBB";#N/A,#N/A,FALSE,"MFT96";#N/A,#N/A,FALSE,"CTrecon"}</definedName>
    <definedName name="ghj" localSheetId="31" hidden="1">{#N/A,#N/A,FALSE,"TMCOMP96";#N/A,#N/A,FALSE,"MAT96";#N/A,#N/A,FALSE,"FANDA96";#N/A,#N/A,FALSE,"INTRAN96";#N/A,#N/A,FALSE,"NAA9697";#N/A,#N/A,FALSE,"ECWEBB";#N/A,#N/A,FALSE,"MFT96";#N/A,#N/A,FALSE,"CTrecon"}</definedName>
    <definedName name="ghj" localSheetId="4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4"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20" hidden="1">{#N/A,#N/A,FALSE,"TMCOMP96";#N/A,#N/A,FALSE,"MAT96";#N/A,#N/A,FALSE,"FANDA96";#N/A,#N/A,FALSE,"INTRAN96";#N/A,#N/A,FALSE,"NAA9697";#N/A,#N/A,FALSE,"ECWEBB";#N/A,#N/A,FALSE,"MFT96";#N/A,#N/A,FALSE,"CTrecon"}</definedName>
    <definedName name="jhkgh" localSheetId="21" hidden="1">{#N/A,#N/A,FALSE,"TMCOMP96";#N/A,#N/A,FALSE,"MAT96";#N/A,#N/A,FALSE,"FANDA96";#N/A,#N/A,FALSE,"INTRAN96";#N/A,#N/A,FALSE,"NAA9697";#N/A,#N/A,FALSE,"ECWEBB";#N/A,#N/A,FALSE,"MFT96";#N/A,#N/A,FALSE,"CTrecon"}</definedName>
    <definedName name="jhkgh" localSheetId="22" hidden="1">{#N/A,#N/A,FALSE,"TMCOMP96";#N/A,#N/A,FALSE,"MAT96";#N/A,#N/A,FALSE,"FANDA96";#N/A,#N/A,FALSE,"INTRAN96";#N/A,#N/A,FALSE,"NAA9697";#N/A,#N/A,FALSE,"ECWEBB";#N/A,#N/A,FALSE,"MFT96";#N/A,#N/A,FALSE,"CTrecon"}</definedName>
    <definedName name="jhkgh" localSheetId="23" hidden="1">{#N/A,#N/A,FALSE,"TMCOMP96";#N/A,#N/A,FALSE,"MAT96";#N/A,#N/A,FALSE,"FANDA96";#N/A,#N/A,FALSE,"INTRAN96";#N/A,#N/A,FALSE,"NAA9697";#N/A,#N/A,FALSE,"ECWEBB";#N/A,#N/A,FALSE,"MFT96";#N/A,#N/A,FALSE,"CTrecon"}</definedName>
    <definedName name="jhkgh" localSheetId="24" hidden="1">{#N/A,#N/A,FALSE,"TMCOMP96";#N/A,#N/A,FALSE,"MAT96";#N/A,#N/A,FALSE,"FANDA96";#N/A,#N/A,FALSE,"INTRAN96";#N/A,#N/A,FALSE,"NAA9697";#N/A,#N/A,FALSE,"ECWEBB";#N/A,#N/A,FALSE,"MFT96";#N/A,#N/A,FALSE,"CTrecon"}</definedName>
    <definedName name="jhkgh" localSheetId="25" hidden="1">{#N/A,#N/A,FALSE,"TMCOMP96";#N/A,#N/A,FALSE,"MAT96";#N/A,#N/A,FALSE,"FANDA96";#N/A,#N/A,FALSE,"INTRAN96";#N/A,#N/A,FALSE,"NAA9697";#N/A,#N/A,FALSE,"ECWEBB";#N/A,#N/A,FALSE,"MFT96";#N/A,#N/A,FALSE,"CTrecon"}</definedName>
    <definedName name="jhkgh" localSheetId="27" hidden="1">{#N/A,#N/A,FALSE,"TMCOMP96";#N/A,#N/A,FALSE,"MAT96";#N/A,#N/A,FALSE,"FANDA96";#N/A,#N/A,FALSE,"INTRAN96";#N/A,#N/A,FALSE,"NAA9697";#N/A,#N/A,FALSE,"ECWEBB";#N/A,#N/A,FALSE,"MFT96";#N/A,#N/A,FALSE,"CTrecon"}</definedName>
    <definedName name="jhkgh" localSheetId="28" hidden="1">{#N/A,#N/A,FALSE,"TMCOMP96";#N/A,#N/A,FALSE,"MAT96";#N/A,#N/A,FALSE,"FANDA96";#N/A,#N/A,FALSE,"INTRAN96";#N/A,#N/A,FALSE,"NAA9697";#N/A,#N/A,FALSE,"ECWEBB";#N/A,#N/A,FALSE,"MFT96";#N/A,#N/A,FALSE,"CTrecon"}</definedName>
    <definedName name="jhkgh" localSheetId="29" hidden="1">{#N/A,#N/A,FALSE,"TMCOMP96";#N/A,#N/A,FALSE,"MAT96";#N/A,#N/A,FALSE,"FANDA96";#N/A,#N/A,FALSE,"INTRAN96";#N/A,#N/A,FALSE,"NAA9697";#N/A,#N/A,FALSE,"ECWEBB";#N/A,#N/A,FALSE,"MFT96";#N/A,#N/A,FALSE,"CTrecon"}</definedName>
    <definedName name="jhkgh" localSheetId="30" hidden="1">{#N/A,#N/A,FALSE,"TMCOMP96";#N/A,#N/A,FALSE,"MAT96";#N/A,#N/A,FALSE,"FANDA96";#N/A,#N/A,FALSE,"INTRAN96";#N/A,#N/A,FALSE,"NAA9697";#N/A,#N/A,FALSE,"ECWEBB";#N/A,#N/A,FALSE,"MFT96";#N/A,#N/A,FALSE,"CTrecon"}</definedName>
    <definedName name="jhkgh" localSheetId="31" hidden="1">{#N/A,#N/A,FALSE,"TMCOMP96";#N/A,#N/A,FALSE,"MAT96";#N/A,#N/A,FALSE,"FANDA96";#N/A,#N/A,FALSE,"INTRAN96";#N/A,#N/A,FALSE,"NAA9697";#N/A,#N/A,FALSE,"ECWEBB";#N/A,#N/A,FALSE,"MFT96";#N/A,#N/A,FALSE,"CTrecon"}</definedName>
    <definedName name="jhkgh" localSheetId="4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4"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localSheetId="21" hidden="1">{#N/A,#N/A,FALSE,"TMCOMP96";#N/A,#N/A,FALSE,"MAT96";#N/A,#N/A,FALSE,"FANDA96";#N/A,#N/A,FALSE,"INTRAN96";#N/A,#N/A,FALSE,"NAA9697";#N/A,#N/A,FALSE,"ECWEBB";#N/A,#N/A,FALSE,"MFT96";#N/A,#N/A,FALSE,"CTrecon"}</definedName>
    <definedName name="jhkgh2" localSheetId="22" hidden="1">{#N/A,#N/A,FALSE,"TMCOMP96";#N/A,#N/A,FALSE,"MAT96";#N/A,#N/A,FALSE,"FANDA96";#N/A,#N/A,FALSE,"INTRAN96";#N/A,#N/A,FALSE,"NAA9697";#N/A,#N/A,FALSE,"ECWEBB";#N/A,#N/A,FALSE,"MFT96";#N/A,#N/A,FALSE,"CTrecon"}</definedName>
    <definedName name="jhkgh2" localSheetId="23" hidden="1">{#N/A,#N/A,FALSE,"TMCOMP96";#N/A,#N/A,FALSE,"MAT96";#N/A,#N/A,FALSE,"FANDA96";#N/A,#N/A,FALSE,"INTRAN96";#N/A,#N/A,FALSE,"NAA9697";#N/A,#N/A,FALSE,"ECWEBB";#N/A,#N/A,FALSE,"MFT96";#N/A,#N/A,FALSE,"CTrecon"}</definedName>
    <definedName name="jhkgh2" localSheetId="24" hidden="1">{#N/A,#N/A,FALSE,"TMCOMP96";#N/A,#N/A,FALSE,"MAT96";#N/A,#N/A,FALSE,"FANDA96";#N/A,#N/A,FALSE,"INTRAN96";#N/A,#N/A,FALSE,"NAA9697";#N/A,#N/A,FALSE,"ECWEBB";#N/A,#N/A,FALSE,"MFT96";#N/A,#N/A,FALSE,"CTrecon"}</definedName>
    <definedName name="jhkgh2" localSheetId="25" hidden="1">{#N/A,#N/A,FALSE,"TMCOMP96";#N/A,#N/A,FALSE,"MAT96";#N/A,#N/A,FALSE,"FANDA96";#N/A,#N/A,FALSE,"INTRAN96";#N/A,#N/A,FALSE,"NAA9697";#N/A,#N/A,FALSE,"ECWEBB";#N/A,#N/A,FALSE,"MFT96";#N/A,#N/A,FALSE,"CTrecon"}</definedName>
    <definedName name="jhkgh2" localSheetId="27" hidden="1">{#N/A,#N/A,FALSE,"TMCOMP96";#N/A,#N/A,FALSE,"MAT96";#N/A,#N/A,FALSE,"FANDA96";#N/A,#N/A,FALSE,"INTRAN96";#N/A,#N/A,FALSE,"NAA9697";#N/A,#N/A,FALSE,"ECWEBB";#N/A,#N/A,FALSE,"MFT96";#N/A,#N/A,FALSE,"CTrecon"}</definedName>
    <definedName name="jhkgh2" localSheetId="28" hidden="1">{#N/A,#N/A,FALSE,"TMCOMP96";#N/A,#N/A,FALSE,"MAT96";#N/A,#N/A,FALSE,"FANDA96";#N/A,#N/A,FALSE,"INTRAN96";#N/A,#N/A,FALSE,"NAA9697";#N/A,#N/A,FALSE,"ECWEBB";#N/A,#N/A,FALSE,"MFT96";#N/A,#N/A,FALSE,"CTrecon"}</definedName>
    <definedName name="jhkgh2" localSheetId="29" hidden="1">{#N/A,#N/A,FALSE,"TMCOMP96";#N/A,#N/A,FALSE,"MAT96";#N/A,#N/A,FALSE,"FANDA96";#N/A,#N/A,FALSE,"INTRAN96";#N/A,#N/A,FALSE,"NAA9697";#N/A,#N/A,FALSE,"ECWEBB";#N/A,#N/A,FALSE,"MFT96";#N/A,#N/A,FALSE,"CTrecon"}</definedName>
    <definedName name="jhkgh2" localSheetId="30" hidden="1">{#N/A,#N/A,FALSE,"TMCOMP96";#N/A,#N/A,FALSE,"MAT96";#N/A,#N/A,FALSE,"FANDA96";#N/A,#N/A,FALSE,"INTRAN96";#N/A,#N/A,FALSE,"NAA9697";#N/A,#N/A,FALSE,"ECWEBB";#N/A,#N/A,FALSE,"MFT96";#N/A,#N/A,FALSE,"CTrecon"}</definedName>
    <definedName name="jhkgh2" localSheetId="31" hidden="1">{#N/A,#N/A,FALSE,"TMCOMP96";#N/A,#N/A,FALSE,"MAT96";#N/A,#N/A,FALSE,"FANDA96";#N/A,#N/A,FALSE,"INTRAN96";#N/A,#N/A,FALSE,"NAA9697";#N/A,#N/A,FALSE,"ECWEBB";#N/A,#N/A,FALSE,"MFT96";#N/A,#N/A,FALSE,"CTrecon"}</definedName>
    <definedName name="jhkgh2" localSheetId="4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4"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20" hidden="1">{#N/A,#N/A,FALSE,"TMCOMP96";#N/A,#N/A,FALSE,"MAT96";#N/A,#N/A,FALSE,"FANDA96";#N/A,#N/A,FALSE,"INTRAN96";#N/A,#N/A,FALSE,"NAA9697";#N/A,#N/A,FALSE,"ECWEBB";#N/A,#N/A,FALSE,"MFT96";#N/A,#N/A,FALSE,"CTrecon"}</definedName>
    <definedName name="Option2" localSheetId="21" hidden="1">{#N/A,#N/A,FALSE,"TMCOMP96";#N/A,#N/A,FALSE,"MAT96";#N/A,#N/A,FALSE,"FANDA96";#N/A,#N/A,FALSE,"INTRAN96";#N/A,#N/A,FALSE,"NAA9697";#N/A,#N/A,FALSE,"ECWEBB";#N/A,#N/A,FALSE,"MFT96";#N/A,#N/A,FALSE,"CTrecon"}</definedName>
    <definedName name="Option2" localSheetId="22" hidden="1">{#N/A,#N/A,FALSE,"TMCOMP96";#N/A,#N/A,FALSE,"MAT96";#N/A,#N/A,FALSE,"FANDA96";#N/A,#N/A,FALSE,"INTRAN96";#N/A,#N/A,FALSE,"NAA9697";#N/A,#N/A,FALSE,"ECWEBB";#N/A,#N/A,FALSE,"MFT96";#N/A,#N/A,FALSE,"CTrecon"}</definedName>
    <definedName name="Option2" localSheetId="23" hidden="1">{#N/A,#N/A,FALSE,"TMCOMP96";#N/A,#N/A,FALSE,"MAT96";#N/A,#N/A,FALSE,"FANDA96";#N/A,#N/A,FALSE,"INTRAN96";#N/A,#N/A,FALSE,"NAA9697";#N/A,#N/A,FALSE,"ECWEBB";#N/A,#N/A,FALSE,"MFT96";#N/A,#N/A,FALSE,"CTrecon"}</definedName>
    <definedName name="Option2" localSheetId="24" hidden="1">{#N/A,#N/A,FALSE,"TMCOMP96";#N/A,#N/A,FALSE,"MAT96";#N/A,#N/A,FALSE,"FANDA96";#N/A,#N/A,FALSE,"INTRAN96";#N/A,#N/A,FALSE,"NAA9697";#N/A,#N/A,FALSE,"ECWEBB";#N/A,#N/A,FALSE,"MFT96";#N/A,#N/A,FALSE,"CTrecon"}</definedName>
    <definedName name="Option2" localSheetId="25" hidden="1">{#N/A,#N/A,FALSE,"TMCOMP96";#N/A,#N/A,FALSE,"MAT96";#N/A,#N/A,FALSE,"FANDA96";#N/A,#N/A,FALSE,"INTRAN96";#N/A,#N/A,FALSE,"NAA9697";#N/A,#N/A,FALSE,"ECWEBB";#N/A,#N/A,FALSE,"MFT96";#N/A,#N/A,FALSE,"CTrecon"}</definedName>
    <definedName name="Option2" localSheetId="27" hidden="1">{#N/A,#N/A,FALSE,"TMCOMP96";#N/A,#N/A,FALSE,"MAT96";#N/A,#N/A,FALSE,"FANDA96";#N/A,#N/A,FALSE,"INTRAN96";#N/A,#N/A,FALSE,"NAA9697";#N/A,#N/A,FALSE,"ECWEBB";#N/A,#N/A,FALSE,"MFT96";#N/A,#N/A,FALSE,"CTrecon"}</definedName>
    <definedName name="Option2" localSheetId="28" hidden="1">{#N/A,#N/A,FALSE,"TMCOMP96";#N/A,#N/A,FALSE,"MAT96";#N/A,#N/A,FALSE,"FANDA96";#N/A,#N/A,FALSE,"INTRAN96";#N/A,#N/A,FALSE,"NAA9697";#N/A,#N/A,FALSE,"ECWEBB";#N/A,#N/A,FALSE,"MFT96";#N/A,#N/A,FALSE,"CTrecon"}</definedName>
    <definedName name="Option2" localSheetId="29" hidden="1">{#N/A,#N/A,FALSE,"TMCOMP96";#N/A,#N/A,FALSE,"MAT96";#N/A,#N/A,FALSE,"FANDA96";#N/A,#N/A,FALSE,"INTRAN96";#N/A,#N/A,FALSE,"NAA9697";#N/A,#N/A,FALSE,"ECWEBB";#N/A,#N/A,FALSE,"MFT96";#N/A,#N/A,FALSE,"CTrecon"}</definedName>
    <definedName name="Option2" localSheetId="30" hidden="1">{#N/A,#N/A,FALSE,"TMCOMP96";#N/A,#N/A,FALSE,"MAT96";#N/A,#N/A,FALSE,"FANDA96";#N/A,#N/A,FALSE,"INTRAN96";#N/A,#N/A,FALSE,"NAA9697";#N/A,#N/A,FALSE,"ECWEBB";#N/A,#N/A,FALSE,"MFT96";#N/A,#N/A,FALSE,"CTrecon"}</definedName>
    <definedName name="Option2" localSheetId="31" hidden="1">{#N/A,#N/A,FALSE,"TMCOMP96";#N/A,#N/A,FALSE,"MAT96";#N/A,#N/A,FALSE,"FANDA96";#N/A,#N/A,FALSE,"INTRAN96";#N/A,#N/A,FALSE,"NAA9697";#N/A,#N/A,FALSE,"ECWEBB";#N/A,#N/A,FALSE,"MFT96";#N/A,#N/A,FALSE,"CTrecon"}</definedName>
    <definedName name="Option2" localSheetId="4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4" hidden="1">[11]Population!#REF!</definedName>
    <definedName name="Pop" localSheetId="16" hidden="1">[11]Population!#REF!</definedName>
    <definedName name="Pop" localSheetId="17" hidden="1">[11]Population!#REF!</definedName>
    <definedName name="Pop" localSheetId="19" hidden="1">[12]Population!#REF!</definedName>
    <definedName name="Pop" localSheetId="20" hidden="1">[12]Population!#REF!</definedName>
    <definedName name="Pop" localSheetId="21" hidden="1">[12]Population!#REF!</definedName>
    <definedName name="Pop" hidden="1">[11]Population!#REF!</definedName>
    <definedName name="Population" localSheetId="14" hidden="1">#REF!</definedName>
    <definedName name="Population" localSheetId="16" hidden="1">#REF!</definedName>
    <definedName name="Population" localSheetId="17" hidden="1">#REF!</definedName>
    <definedName name="Population" localSheetId="19" hidden="1">#REF!</definedName>
    <definedName name="Population" localSheetId="21" hidden="1">#REF!</definedName>
    <definedName name="Population" localSheetId="24" hidden="1">#REF!</definedName>
    <definedName name="Population" localSheetId="25" hidden="1">#REF!</definedName>
    <definedName name="Population" localSheetId="40" hidden="1">#REF!</definedName>
    <definedName name="Population" hidden="1">#REF!</definedName>
    <definedName name="_xlnm.Print_Area" localSheetId="14">'2.13'!$B$2:$I$35</definedName>
    <definedName name="_xlnm.Print_Area" localSheetId="16">'2.14'!$B$2:$R$38</definedName>
    <definedName name="_xlnm.Print_Area" localSheetId="17">'2.15'!$B$2:$L$13</definedName>
    <definedName name="_xlnm.Print_Area" localSheetId="18">'2.16'!$B$2:$M$39</definedName>
    <definedName name="_xlnm.Print_Area" localSheetId="19">'2.17'!$B$2:$M$19</definedName>
    <definedName name="_xlnm.Print_Area" localSheetId="20">'2.18'!$B$3:$G$38</definedName>
    <definedName name="_xlnm.Print_Area" localSheetId="21">'2.19'!$B$3:$I$45</definedName>
    <definedName name="_xlnm.Print_Area" localSheetId="22">'2.20'!$B$2:$J$68</definedName>
    <definedName name="_xlnm.Print_Area" localSheetId="23">'2.21'!$B$2:$I$24</definedName>
    <definedName name="_xlnm.Print_Area" localSheetId="24">'2.22'!$B$2:$J$14</definedName>
    <definedName name="_xlnm.Print_Area" localSheetId="25">'2.23'!$B$2:$I$39</definedName>
    <definedName name="_xlnm.Print_Area" localSheetId="26">'2.24'!$B$2:$H$17</definedName>
    <definedName name="_xlnm.Print_Area" localSheetId="27">'2.25'!$B$2:$J$64</definedName>
    <definedName name="_xlnm.Print_Area" localSheetId="28">'2.26'!$B$2:$I$13</definedName>
    <definedName name="_xlnm.Print_Area" localSheetId="29">'2.27'!$B$2:$J$65</definedName>
    <definedName name="_xlnm.Print_Area" localSheetId="30">'2.28'!$B$2:$J$53</definedName>
    <definedName name="_xlnm.Print_Area" localSheetId="31">'2.29'!$B$2:$J$15</definedName>
    <definedName name="_xlnm.Print_Area" localSheetId="33">'2.30'!$B$2:$J$70</definedName>
    <definedName name="_xlnm.Print_Area" localSheetId="34">'2.31'!$B$2:$J$61</definedName>
    <definedName name="_xlnm.Print_Area" localSheetId="35">'2.32'!$B$2:$I$48</definedName>
    <definedName name="_xlnm.Print_Area" localSheetId="36">'2.33'!$B$2:$F$41</definedName>
    <definedName name="_xlnm.Print_Area" localSheetId="37">'2.34'!$B$2:$H$14</definedName>
    <definedName name="_xlnm.Print_Area" localSheetId="38">'2.35'!$B$2:$H$16</definedName>
    <definedName name="_xlnm.Print_Area" localSheetId="39">'2.36'!$B$2:$H$13</definedName>
    <definedName name="_xlnm.Print_Area" localSheetId="40">'2.37'!$B$2:$J$211</definedName>
    <definedName name="_xlnm.Print_Area" localSheetId="41">'2.38'!$B$2:$I$16</definedName>
    <definedName name="Profiles" localSheetId="14" hidden="1">#REF!</definedName>
    <definedName name="Profiles" localSheetId="16" hidden="1">#REF!</definedName>
    <definedName name="Profiles" localSheetId="17" hidden="1">#REF!</definedName>
    <definedName name="Profiles" localSheetId="19" hidden="1">#REF!</definedName>
    <definedName name="Profiles" localSheetId="21" hidden="1">#REF!</definedName>
    <definedName name="Profiles" localSheetId="24" hidden="1">#REF!</definedName>
    <definedName name="Profiles" localSheetId="25" hidden="1">#REF!</definedName>
    <definedName name="Profiles" localSheetId="40" hidden="1">#REF!</definedName>
    <definedName name="Profiles" hidden="1">#REF!</definedName>
    <definedName name="Projections" localSheetId="14" hidden="1">#REF!</definedName>
    <definedName name="Projections" localSheetId="16" hidden="1">#REF!</definedName>
    <definedName name="Projections" localSheetId="17" hidden="1">#REF!</definedName>
    <definedName name="Projections" localSheetId="19" hidden="1">#REF!</definedName>
    <definedName name="Projections" localSheetId="21" hidden="1">#REF!</definedName>
    <definedName name="Projections" localSheetId="24" hidden="1">#REF!</definedName>
    <definedName name="Projections" localSheetId="25" hidden="1">#REF!</definedName>
    <definedName name="Projections" localSheetId="40" hidden="1">#REF!</definedName>
    <definedName name="Projections" hidden="1">#REF!</definedName>
    <definedName name="RDEL" localSheetId="23">OFFSET([8]RDEL!$G$15,0,0,MAX([8]RDEL!$B$15:$B100),1)</definedName>
    <definedName name="RDEL" localSheetId="24">OFFSET([8]RDEL!$G$15,0,0,MAX([8]RDEL!$B$15:$B100),1)</definedName>
    <definedName name="RDEL" localSheetId="25">OFFSET([8]RDEL!$G$15,0,0,MAX([8]RDEL!$B$15:$B100),1)</definedName>
    <definedName name="RDEL" localSheetId="27">OFFSET([8]RDEL!$G$15,0,0,MAX([8]RDEL!$B$15:$B100),1)</definedName>
    <definedName name="RDEL" localSheetId="28">OFFSET([8]RDEL!$G$15,0,0,MAX([8]RDEL!$B$15:$B100),1)</definedName>
    <definedName name="RDEL" localSheetId="29">OFFSET([8]RDEL!$G$15,0,0,MAX([8]RDEL!$B$15:$B100),1)</definedName>
    <definedName name="RDEL" localSheetId="30">OFFSET([8]RDEL!$G$15,0,0,MAX([8]RDEL!$B$15:$B100),1)</definedName>
    <definedName name="RDEL">OFFSET([8]RDEL!$G$15,0,0,MAX([8]RDEL!$B$15:$B100),1)</definedName>
    <definedName name="Receipts" localSheetId="23">OFFSET([8]Receipts!$D$15,0,0,MAX([8]Receipts!$B$15:$B100),1)</definedName>
    <definedName name="Receipts" localSheetId="24">OFFSET([8]Receipts!$D$15,0,0,MAX([8]Receipts!$B$15:$B100),1)</definedName>
    <definedName name="Receipts" localSheetId="25">OFFSET([8]Receipts!$D$15,0,0,MAX([8]Receipts!$B$15:$B100),1)</definedName>
    <definedName name="Receipts" localSheetId="27">OFFSET([8]Receipts!$D$15,0,0,MAX([8]Receipts!$B$15:$B100),1)</definedName>
    <definedName name="Receipts" localSheetId="28">OFFSET([8]Receipts!$D$15,0,0,MAX([8]Receipts!$B$15:$B100),1)</definedName>
    <definedName name="Receipts" localSheetId="29">OFFSET([8]Receipts!$D$15,0,0,MAX([8]Receipts!$B$15:$B100),1)</definedName>
    <definedName name="Receipts" localSheetId="30">OFFSET([8]Receipts!$D$15,0,0,MAX([8]Receipts!$B$15:$B100),1)</definedName>
    <definedName name="Receipts">OFFSET([8]Receipts!$D$15,0,0,MAX([8]Receipts!$B$15:$B100),1)</definedName>
    <definedName name="Results" hidden="1">[13]UK99!$A$1:$A$1</definedName>
    <definedName name="sdf" localSheetId="14"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20" hidden="1">{#N/A,#N/A,FALSE,"TMCOMP96";#N/A,#N/A,FALSE,"MAT96";#N/A,#N/A,FALSE,"FANDA96";#N/A,#N/A,FALSE,"INTRAN96";#N/A,#N/A,FALSE,"NAA9697";#N/A,#N/A,FALSE,"ECWEBB";#N/A,#N/A,FALSE,"MFT96";#N/A,#N/A,FALSE,"CTrecon"}</definedName>
    <definedName name="sdf" localSheetId="21" hidden="1">{#N/A,#N/A,FALSE,"TMCOMP96";#N/A,#N/A,FALSE,"MAT96";#N/A,#N/A,FALSE,"FANDA96";#N/A,#N/A,FALSE,"INTRAN96";#N/A,#N/A,FALSE,"NAA9697";#N/A,#N/A,FALSE,"ECWEBB";#N/A,#N/A,FALSE,"MFT96";#N/A,#N/A,FALSE,"CTrecon"}</definedName>
    <definedName name="sdf" localSheetId="22" hidden="1">{#N/A,#N/A,FALSE,"TMCOMP96";#N/A,#N/A,FALSE,"MAT96";#N/A,#N/A,FALSE,"FANDA96";#N/A,#N/A,FALSE,"INTRAN96";#N/A,#N/A,FALSE,"NAA9697";#N/A,#N/A,FALSE,"ECWEBB";#N/A,#N/A,FALSE,"MFT96";#N/A,#N/A,FALSE,"CTrecon"}</definedName>
    <definedName name="sdf" localSheetId="23" hidden="1">{#N/A,#N/A,FALSE,"TMCOMP96";#N/A,#N/A,FALSE,"MAT96";#N/A,#N/A,FALSE,"FANDA96";#N/A,#N/A,FALSE,"INTRAN96";#N/A,#N/A,FALSE,"NAA9697";#N/A,#N/A,FALSE,"ECWEBB";#N/A,#N/A,FALSE,"MFT96";#N/A,#N/A,FALSE,"CTrecon"}</definedName>
    <definedName name="sdf" localSheetId="24" hidden="1">{#N/A,#N/A,FALSE,"TMCOMP96";#N/A,#N/A,FALSE,"MAT96";#N/A,#N/A,FALSE,"FANDA96";#N/A,#N/A,FALSE,"INTRAN96";#N/A,#N/A,FALSE,"NAA9697";#N/A,#N/A,FALSE,"ECWEBB";#N/A,#N/A,FALSE,"MFT96";#N/A,#N/A,FALSE,"CTrecon"}</definedName>
    <definedName name="sdf" localSheetId="25" hidden="1">{#N/A,#N/A,FALSE,"TMCOMP96";#N/A,#N/A,FALSE,"MAT96";#N/A,#N/A,FALSE,"FANDA96";#N/A,#N/A,FALSE,"INTRAN96";#N/A,#N/A,FALSE,"NAA9697";#N/A,#N/A,FALSE,"ECWEBB";#N/A,#N/A,FALSE,"MFT96";#N/A,#N/A,FALSE,"CTrecon"}</definedName>
    <definedName name="sdf" localSheetId="27" hidden="1">{#N/A,#N/A,FALSE,"TMCOMP96";#N/A,#N/A,FALSE,"MAT96";#N/A,#N/A,FALSE,"FANDA96";#N/A,#N/A,FALSE,"INTRAN96";#N/A,#N/A,FALSE,"NAA9697";#N/A,#N/A,FALSE,"ECWEBB";#N/A,#N/A,FALSE,"MFT96";#N/A,#N/A,FALSE,"CTrecon"}</definedName>
    <definedName name="sdf" localSheetId="28" hidden="1">{#N/A,#N/A,FALSE,"TMCOMP96";#N/A,#N/A,FALSE,"MAT96";#N/A,#N/A,FALSE,"FANDA96";#N/A,#N/A,FALSE,"INTRAN96";#N/A,#N/A,FALSE,"NAA9697";#N/A,#N/A,FALSE,"ECWEBB";#N/A,#N/A,FALSE,"MFT96";#N/A,#N/A,FALSE,"CTrecon"}</definedName>
    <definedName name="sdf" localSheetId="29" hidden="1">{#N/A,#N/A,FALSE,"TMCOMP96";#N/A,#N/A,FALSE,"MAT96";#N/A,#N/A,FALSE,"FANDA96";#N/A,#N/A,FALSE,"INTRAN96";#N/A,#N/A,FALSE,"NAA9697";#N/A,#N/A,FALSE,"ECWEBB";#N/A,#N/A,FALSE,"MFT96";#N/A,#N/A,FALSE,"CTrecon"}</definedName>
    <definedName name="sdf" localSheetId="30" hidden="1">{#N/A,#N/A,FALSE,"TMCOMP96";#N/A,#N/A,FALSE,"MAT96";#N/A,#N/A,FALSE,"FANDA96";#N/A,#N/A,FALSE,"INTRAN96";#N/A,#N/A,FALSE,"NAA9697";#N/A,#N/A,FALSE,"ECWEBB";#N/A,#N/A,FALSE,"MFT96";#N/A,#N/A,FALSE,"CTrecon"}</definedName>
    <definedName name="sdf" localSheetId="31" hidden="1">{#N/A,#N/A,FALSE,"TMCOMP96";#N/A,#N/A,FALSE,"MAT96";#N/A,#N/A,FALSE,"FANDA96";#N/A,#N/A,FALSE,"INTRAN96";#N/A,#N/A,FALSE,"NAA9697";#N/A,#N/A,FALSE,"ECWEBB";#N/A,#N/A,FALSE,"MFT96";#N/A,#N/A,FALSE,"CTrecon"}</definedName>
    <definedName name="sdf" localSheetId="4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4"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localSheetId="21" hidden="1">{#N/A,#N/A,FALSE,"TMCOMP96";#N/A,#N/A,FALSE,"MAT96";#N/A,#N/A,FALSE,"FANDA96";#N/A,#N/A,FALSE,"INTRAN96";#N/A,#N/A,FALSE,"NAA9697";#N/A,#N/A,FALSE,"ECWEBB";#N/A,#N/A,FALSE,"MFT96";#N/A,#N/A,FALSE,"CTrecon"}</definedName>
    <definedName name="sdff" localSheetId="22" hidden="1">{#N/A,#N/A,FALSE,"TMCOMP96";#N/A,#N/A,FALSE,"MAT96";#N/A,#N/A,FALSE,"FANDA96";#N/A,#N/A,FALSE,"INTRAN96";#N/A,#N/A,FALSE,"NAA9697";#N/A,#N/A,FALSE,"ECWEBB";#N/A,#N/A,FALSE,"MFT96";#N/A,#N/A,FALSE,"CTrecon"}</definedName>
    <definedName name="sdff" localSheetId="23" hidden="1">{#N/A,#N/A,FALSE,"TMCOMP96";#N/A,#N/A,FALSE,"MAT96";#N/A,#N/A,FALSE,"FANDA96";#N/A,#N/A,FALSE,"INTRAN96";#N/A,#N/A,FALSE,"NAA9697";#N/A,#N/A,FALSE,"ECWEBB";#N/A,#N/A,FALSE,"MFT96";#N/A,#N/A,FALSE,"CTrecon"}</definedName>
    <definedName name="sdff" localSheetId="24" hidden="1">{#N/A,#N/A,FALSE,"TMCOMP96";#N/A,#N/A,FALSE,"MAT96";#N/A,#N/A,FALSE,"FANDA96";#N/A,#N/A,FALSE,"INTRAN96";#N/A,#N/A,FALSE,"NAA9697";#N/A,#N/A,FALSE,"ECWEBB";#N/A,#N/A,FALSE,"MFT96";#N/A,#N/A,FALSE,"CTrecon"}</definedName>
    <definedName name="sdff" localSheetId="25" hidden="1">{#N/A,#N/A,FALSE,"TMCOMP96";#N/A,#N/A,FALSE,"MAT96";#N/A,#N/A,FALSE,"FANDA96";#N/A,#N/A,FALSE,"INTRAN96";#N/A,#N/A,FALSE,"NAA9697";#N/A,#N/A,FALSE,"ECWEBB";#N/A,#N/A,FALSE,"MFT96";#N/A,#N/A,FALSE,"CTrecon"}</definedName>
    <definedName name="sdff" localSheetId="27" hidden="1">{#N/A,#N/A,FALSE,"TMCOMP96";#N/A,#N/A,FALSE,"MAT96";#N/A,#N/A,FALSE,"FANDA96";#N/A,#N/A,FALSE,"INTRAN96";#N/A,#N/A,FALSE,"NAA9697";#N/A,#N/A,FALSE,"ECWEBB";#N/A,#N/A,FALSE,"MFT96";#N/A,#N/A,FALSE,"CTrecon"}</definedName>
    <definedName name="sdff" localSheetId="28" hidden="1">{#N/A,#N/A,FALSE,"TMCOMP96";#N/A,#N/A,FALSE,"MAT96";#N/A,#N/A,FALSE,"FANDA96";#N/A,#N/A,FALSE,"INTRAN96";#N/A,#N/A,FALSE,"NAA9697";#N/A,#N/A,FALSE,"ECWEBB";#N/A,#N/A,FALSE,"MFT96";#N/A,#N/A,FALSE,"CTrecon"}</definedName>
    <definedName name="sdff" localSheetId="29" hidden="1">{#N/A,#N/A,FALSE,"TMCOMP96";#N/A,#N/A,FALSE,"MAT96";#N/A,#N/A,FALSE,"FANDA96";#N/A,#N/A,FALSE,"INTRAN96";#N/A,#N/A,FALSE,"NAA9697";#N/A,#N/A,FALSE,"ECWEBB";#N/A,#N/A,FALSE,"MFT96";#N/A,#N/A,FALSE,"CTrecon"}</definedName>
    <definedName name="sdff" localSheetId="30" hidden="1">{#N/A,#N/A,FALSE,"TMCOMP96";#N/A,#N/A,FALSE,"MAT96";#N/A,#N/A,FALSE,"FANDA96";#N/A,#N/A,FALSE,"INTRAN96";#N/A,#N/A,FALSE,"NAA9697";#N/A,#N/A,FALSE,"ECWEBB";#N/A,#N/A,FALSE,"MFT96";#N/A,#N/A,FALSE,"CTrecon"}</definedName>
    <definedName name="sdff" localSheetId="31" hidden="1">{#N/A,#N/A,FALSE,"TMCOMP96";#N/A,#N/A,FALSE,"MAT96";#N/A,#N/A,FALSE,"FANDA96";#N/A,#N/A,FALSE,"INTRAN96";#N/A,#N/A,FALSE,"NAA9697";#N/A,#N/A,FALSE,"ECWEBB";#N/A,#N/A,FALSE,"MFT96";#N/A,#N/A,FALSE,"CTrecon"}</definedName>
    <definedName name="sdff" localSheetId="4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4"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20" hidden="1">{#N/A,#N/A,FALSE,"TMCOMP96";#N/A,#N/A,FALSE,"MAT96";#N/A,#N/A,FALSE,"FANDA96";#N/A,#N/A,FALSE,"INTRAN96";#N/A,#N/A,FALSE,"NAA9697";#N/A,#N/A,FALSE,"ECWEBB";#N/A,#N/A,FALSE,"MFT96";#N/A,#N/A,FALSE,"CTrecon"}</definedName>
    <definedName name="sfad" localSheetId="21" hidden="1">{#N/A,#N/A,FALSE,"TMCOMP96";#N/A,#N/A,FALSE,"MAT96";#N/A,#N/A,FALSE,"FANDA96";#N/A,#N/A,FALSE,"INTRAN96";#N/A,#N/A,FALSE,"NAA9697";#N/A,#N/A,FALSE,"ECWEBB";#N/A,#N/A,FALSE,"MFT96";#N/A,#N/A,FALSE,"CTrecon"}</definedName>
    <definedName name="sfad" localSheetId="22" hidden="1">{#N/A,#N/A,FALSE,"TMCOMP96";#N/A,#N/A,FALSE,"MAT96";#N/A,#N/A,FALSE,"FANDA96";#N/A,#N/A,FALSE,"INTRAN96";#N/A,#N/A,FALSE,"NAA9697";#N/A,#N/A,FALSE,"ECWEBB";#N/A,#N/A,FALSE,"MFT96";#N/A,#N/A,FALSE,"CTrecon"}</definedName>
    <definedName name="sfad" localSheetId="23" hidden="1">{#N/A,#N/A,FALSE,"TMCOMP96";#N/A,#N/A,FALSE,"MAT96";#N/A,#N/A,FALSE,"FANDA96";#N/A,#N/A,FALSE,"INTRAN96";#N/A,#N/A,FALSE,"NAA9697";#N/A,#N/A,FALSE,"ECWEBB";#N/A,#N/A,FALSE,"MFT96";#N/A,#N/A,FALSE,"CTrecon"}</definedName>
    <definedName name="sfad" localSheetId="24" hidden="1">{#N/A,#N/A,FALSE,"TMCOMP96";#N/A,#N/A,FALSE,"MAT96";#N/A,#N/A,FALSE,"FANDA96";#N/A,#N/A,FALSE,"INTRAN96";#N/A,#N/A,FALSE,"NAA9697";#N/A,#N/A,FALSE,"ECWEBB";#N/A,#N/A,FALSE,"MFT96";#N/A,#N/A,FALSE,"CTrecon"}</definedName>
    <definedName name="sfad" localSheetId="25" hidden="1">{#N/A,#N/A,FALSE,"TMCOMP96";#N/A,#N/A,FALSE,"MAT96";#N/A,#N/A,FALSE,"FANDA96";#N/A,#N/A,FALSE,"INTRAN96";#N/A,#N/A,FALSE,"NAA9697";#N/A,#N/A,FALSE,"ECWEBB";#N/A,#N/A,FALSE,"MFT96";#N/A,#N/A,FALSE,"CTrecon"}</definedName>
    <definedName name="sfad" localSheetId="27" hidden="1">{#N/A,#N/A,FALSE,"TMCOMP96";#N/A,#N/A,FALSE,"MAT96";#N/A,#N/A,FALSE,"FANDA96";#N/A,#N/A,FALSE,"INTRAN96";#N/A,#N/A,FALSE,"NAA9697";#N/A,#N/A,FALSE,"ECWEBB";#N/A,#N/A,FALSE,"MFT96";#N/A,#N/A,FALSE,"CTrecon"}</definedName>
    <definedName name="sfad" localSheetId="28" hidden="1">{#N/A,#N/A,FALSE,"TMCOMP96";#N/A,#N/A,FALSE,"MAT96";#N/A,#N/A,FALSE,"FANDA96";#N/A,#N/A,FALSE,"INTRAN96";#N/A,#N/A,FALSE,"NAA9697";#N/A,#N/A,FALSE,"ECWEBB";#N/A,#N/A,FALSE,"MFT96";#N/A,#N/A,FALSE,"CTrecon"}</definedName>
    <definedName name="sfad" localSheetId="29" hidden="1">{#N/A,#N/A,FALSE,"TMCOMP96";#N/A,#N/A,FALSE,"MAT96";#N/A,#N/A,FALSE,"FANDA96";#N/A,#N/A,FALSE,"INTRAN96";#N/A,#N/A,FALSE,"NAA9697";#N/A,#N/A,FALSE,"ECWEBB";#N/A,#N/A,FALSE,"MFT96";#N/A,#N/A,FALSE,"CTrecon"}</definedName>
    <definedName name="sfad" localSheetId="30" hidden="1">{#N/A,#N/A,FALSE,"TMCOMP96";#N/A,#N/A,FALSE,"MAT96";#N/A,#N/A,FALSE,"FANDA96";#N/A,#N/A,FALSE,"INTRAN96";#N/A,#N/A,FALSE,"NAA9697";#N/A,#N/A,FALSE,"ECWEBB";#N/A,#N/A,FALSE,"MFT96";#N/A,#N/A,FALSE,"CTrecon"}</definedName>
    <definedName name="sfad" localSheetId="31" hidden="1">{#N/A,#N/A,FALSE,"TMCOMP96";#N/A,#N/A,FALSE,"MAT96";#N/A,#N/A,FALSE,"FANDA96";#N/A,#N/A,FALSE,"INTRAN96";#N/A,#N/A,FALSE,"NAA9697";#N/A,#N/A,FALSE,"ECWEBB";#N/A,#N/A,FALSE,"MFT96";#N/A,#N/A,FALSE,"CTrecon"}</definedName>
    <definedName name="sfad" localSheetId="4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umif_count" localSheetId="23">'[8]HMT Scorecard (Inputs)'!$A$509</definedName>
    <definedName name="Sumif_count" localSheetId="24">'[8]HMT Scorecard (Inputs)'!$A$509</definedName>
    <definedName name="Sumif_count" localSheetId="25">'[8]HMT Scorecard (Inputs)'!$A$509</definedName>
    <definedName name="Sumif_count" localSheetId="27">'[8]HMT Scorecard (Inputs)'!$A$509</definedName>
    <definedName name="Sumif_count" localSheetId="28">'[8]HMT Scorecard (Inputs)'!$A$509</definedName>
    <definedName name="Sumif_count" localSheetId="29">'[8]HMT Scorecard (Inputs)'!$A$509</definedName>
    <definedName name="Sumif_count" localSheetId="30">'[8]HMT Scorecard (Inputs)'!$A$509</definedName>
    <definedName name="Sumif_count">'[8]HMT Scorecard (Inputs)'!$A$509</definedName>
    <definedName name="Supplementary_tables" localSheetId="23">'[8]INPUT - HMT Final scorecard'!$C$5:$C$256</definedName>
    <definedName name="Supplementary_tables" localSheetId="24">'[8]INPUT - HMT Final scorecard'!$C$5:$C$256</definedName>
    <definedName name="Supplementary_tables" localSheetId="25">'[8]INPUT - HMT Final scorecard'!$C$5:$C$256</definedName>
    <definedName name="Supplementary_tables" localSheetId="27">'[8]INPUT - HMT Final scorecard'!$C$5:$C$256</definedName>
    <definedName name="Supplementary_tables" localSheetId="28">'[8]INPUT - HMT Final scorecard'!$C$5:$C$256</definedName>
    <definedName name="Supplementary_tables" localSheetId="29">'[8]INPUT - HMT Final scorecard'!$C$5:$C$256</definedName>
    <definedName name="Supplementary_tables" localSheetId="30">'[8]INPUT - HMT Final scorecard'!$C$5:$C$256</definedName>
    <definedName name="Supplementary_tables">'[8]INPUT - HMT Final scorecard'!$C$5:$C$256</definedName>
    <definedName name="T4.9i" localSheetId="14" hidden="1">{#N/A,#N/A,FALSE,"TMCOMP96";#N/A,#N/A,FALSE,"MAT96";#N/A,#N/A,FALSE,"FANDA96";#N/A,#N/A,FALSE,"INTRAN96";#N/A,#N/A,FALSE,"NAA9697";#N/A,#N/A,FALSE,"ECWEBB";#N/A,#N/A,FALSE,"MFT96";#N/A,#N/A,FALSE,"CTrecon"}</definedName>
    <definedName name="T4.9i" localSheetId="16" hidden="1">{#N/A,#N/A,FALSE,"TMCOMP96";#N/A,#N/A,FALSE,"MAT96";#N/A,#N/A,FALSE,"FANDA96";#N/A,#N/A,FALSE,"INTRAN96";#N/A,#N/A,FALSE,"NAA9697";#N/A,#N/A,FALSE,"ECWEBB";#N/A,#N/A,FALSE,"MFT96";#N/A,#N/A,FALSE,"CTrecon"}</definedName>
    <definedName name="T4.9i" localSheetId="17" hidden="1">{#N/A,#N/A,FALSE,"TMCOMP96";#N/A,#N/A,FALSE,"MAT96";#N/A,#N/A,FALSE,"FANDA96";#N/A,#N/A,FALSE,"INTRAN96";#N/A,#N/A,FALSE,"NAA9697";#N/A,#N/A,FALSE,"ECWEBB";#N/A,#N/A,FALSE,"MFT96";#N/A,#N/A,FALSE,"CTrecon"}</definedName>
    <definedName name="T4.9i" localSheetId="18" hidden="1">{#N/A,#N/A,FALSE,"TMCOMP96";#N/A,#N/A,FALSE,"MAT96";#N/A,#N/A,FALSE,"FANDA96";#N/A,#N/A,FALSE,"INTRAN96";#N/A,#N/A,FALSE,"NAA9697";#N/A,#N/A,FALSE,"ECWEBB";#N/A,#N/A,FALSE,"MFT96";#N/A,#N/A,FALSE,"CTrecon"}</definedName>
    <definedName name="T4.9i" localSheetId="19" hidden="1">{#N/A,#N/A,FALSE,"TMCOMP96";#N/A,#N/A,FALSE,"MAT96";#N/A,#N/A,FALSE,"FANDA96";#N/A,#N/A,FALSE,"INTRAN96";#N/A,#N/A,FALSE,"NAA9697";#N/A,#N/A,FALSE,"ECWEBB";#N/A,#N/A,FALSE,"MFT96";#N/A,#N/A,FALSE,"CTrecon"}</definedName>
    <definedName name="T4.9i" localSheetId="20" hidden="1">{#N/A,#N/A,FALSE,"TMCOMP96";#N/A,#N/A,FALSE,"MAT96";#N/A,#N/A,FALSE,"FANDA96";#N/A,#N/A,FALSE,"INTRAN96";#N/A,#N/A,FALSE,"NAA9697";#N/A,#N/A,FALSE,"ECWEBB";#N/A,#N/A,FALSE,"MFT96";#N/A,#N/A,FALSE,"CTrecon"}</definedName>
    <definedName name="T4.9i" localSheetId="21" hidden="1">{#N/A,#N/A,FALSE,"TMCOMP96";#N/A,#N/A,FALSE,"MAT96";#N/A,#N/A,FALSE,"FANDA96";#N/A,#N/A,FALSE,"INTRAN96";#N/A,#N/A,FALSE,"NAA9697";#N/A,#N/A,FALSE,"ECWEBB";#N/A,#N/A,FALSE,"MFT96";#N/A,#N/A,FALSE,"CTrecon"}</definedName>
    <definedName name="T4.9i" localSheetId="22" hidden="1">{#N/A,#N/A,FALSE,"TMCOMP96";#N/A,#N/A,FALSE,"MAT96";#N/A,#N/A,FALSE,"FANDA96";#N/A,#N/A,FALSE,"INTRAN96";#N/A,#N/A,FALSE,"NAA9697";#N/A,#N/A,FALSE,"ECWEBB";#N/A,#N/A,FALSE,"MFT96";#N/A,#N/A,FALSE,"CTrecon"}</definedName>
    <definedName name="T4.9i" localSheetId="23" hidden="1">{#N/A,#N/A,FALSE,"TMCOMP96";#N/A,#N/A,FALSE,"MAT96";#N/A,#N/A,FALSE,"FANDA96";#N/A,#N/A,FALSE,"INTRAN96";#N/A,#N/A,FALSE,"NAA9697";#N/A,#N/A,FALSE,"ECWEBB";#N/A,#N/A,FALSE,"MFT96";#N/A,#N/A,FALSE,"CTrecon"}</definedName>
    <definedName name="T4.9i" localSheetId="24" hidden="1">{#N/A,#N/A,FALSE,"TMCOMP96";#N/A,#N/A,FALSE,"MAT96";#N/A,#N/A,FALSE,"FANDA96";#N/A,#N/A,FALSE,"INTRAN96";#N/A,#N/A,FALSE,"NAA9697";#N/A,#N/A,FALSE,"ECWEBB";#N/A,#N/A,FALSE,"MFT96";#N/A,#N/A,FALSE,"CTrecon"}</definedName>
    <definedName name="T4.9i" localSheetId="25" hidden="1">{#N/A,#N/A,FALSE,"TMCOMP96";#N/A,#N/A,FALSE,"MAT96";#N/A,#N/A,FALSE,"FANDA96";#N/A,#N/A,FALSE,"INTRAN96";#N/A,#N/A,FALSE,"NAA9697";#N/A,#N/A,FALSE,"ECWEBB";#N/A,#N/A,FALSE,"MFT96";#N/A,#N/A,FALSE,"CTrecon"}</definedName>
    <definedName name="T4.9i" localSheetId="27" hidden="1">{#N/A,#N/A,FALSE,"TMCOMP96";#N/A,#N/A,FALSE,"MAT96";#N/A,#N/A,FALSE,"FANDA96";#N/A,#N/A,FALSE,"INTRAN96";#N/A,#N/A,FALSE,"NAA9697";#N/A,#N/A,FALSE,"ECWEBB";#N/A,#N/A,FALSE,"MFT96";#N/A,#N/A,FALSE,"CTrecon"}</definedName>
    <definedName name="T4.9i" localSheetId="28" hidden="1">{#N/A,#N/A,FALSE,"TMCOMP96";#N/A,#N/A,FALSE,"MAT96";#N/A,#N/A,FALSE,"FANDA96";#N/A,#N/A,FALSE,"INTRAN96";#N/A,#N/A,FALSE,"NAA9697";#N/A,#N/A,FALSE,"ECWEBB";#N/A,#N/A,FALSE,"MFT96";#N/A,#N/A,FALSE,"CTrecon"}</definedName>
    <definedName name="T4.9i" localSheetId="29" hidden="1">{#N/A,#N/A,FALSE,"TMCOMP96";#N/A,#N/A,FALSE,"MAT96";#N/A,#N/A,FALSE,"FANDA96";#N/A,#N/A,FALSE,"INTRAN96";#N/A,#N/A,FALSE,"NAA9697";#N/A,#N/A,FALSE,"ECWEBB";#N/A,#N/A,FALSE,"MFT96";#N/A,#N/A,FALSE,"CTrecon"}</definedName>
    <definedName name="T4.9i" localSheetId="3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14" hidden="1">{#N/A,#N/A,FALSE,"TMCOMP96";#N/A,#N/A,FALSE,"MAT96";#N/A,#N/A,FALSE,"FANDA96";#N/A,#N/A,FALSE,"INTRAN96";#N/A,#N/A,FALSE,"NAA9697";#N/A,#N/A,FALSE,"ECWEBB";#N/A,#N/A,FALSE,"MFT96";#N/A,#N/A,FALSE,"CTrecon"}</definedName>
    <definedName name="T4.9j" localSheetId="16" hidden="1">{#N/A,#N/A,FALSE,"TMCOMP96";#N/A,#N/A,FALSE,"MAT96";#N/A,#N/A,FALSE,"FANDA96";#N/A,#N/A,FALSE,"INTRAN96";#N/A,#N/A,FALSE,"NAA9697";#N/A,#N/A,FALSE,"ECWEBB";#N/A,#N/A,FALSE,"MFT96";#N/A,#N/A,FALSE,"CTrecon"}</definedName>
    <definedName name="T4.9j" localSheetId="17" hidden="1">{#N/A,#N/A,FALSE,"TMCOMP96";#N/A,#N/A,FALSE,"MAT96";#N/A,#N/A,FALSE,"FANDA96";#N/A,#N/A,FALSE,"INTRAN96";#N/A,#N/A,FALSE,"NAA9697";#N/A,#N/A,FALSE,"ECWEBB";#N/A,#N/A,FALSE,"MFT96";#N/A,#N/A,FALSE,"CTrecon"}</definedName>
    <definedName name="T4.9j" localSheetId="18" hidden="1">{#N/A,#N/A,FALSE,"TMCOMP96";#N/A,#N/A,FALSE,"MAT96";#N/A,#N/A,FALSE,"FANDA96";#N/A,#N/A,FALSE,"INTRAN96";#N/A,#N/A,FALSE,"NAA9697";#N/A,#N/A,FALSE,"ECWEBB";#N/A,#N/A,FALSE,"MFT96";#N/A,#N/A,FALSE,"CTrecon"}</definedName>
    <definedName name="T4.9j" localSheetId="19" hidden="1">{#N/A,#N/A,FALSE,"TMCOMP96";#N/A,#N/A,FALSE,"MAT96";#N/A,#N/A,FALSE,"FANDA96";#N/A,#N/A,FALSE,"INTRAN96";#N/A,#N/A,FALSE,"NAA9697";#N/A,#N/A,FALSE,"ECWEBB";#N/A,#N/A,FALSE,"MFT96";#N/A,#N/A,FALSE,"CTrecon"}</definedName>
    <definedName name="T4.9j" localSheetId="20" hidden="1">{#N/A,#N/A,FALSE,"TMCOMP96";#N/A,#N/A,FALSE,"MAT96";#N/A,#N/A,FALSE,"FANDA96";#N/A,#N/A,FALSE,"INTRAN96";#N/A,#N/A,FALSE,"NAA9697";#N/A,#N/A,FALSE,"ECWEBB";#N/A,#N/A,FALSE,"MFT96";#N/A,#N/A,FALSE,"CTrecon"}</definedName>
    <definedName name="T4.9j" localSheetId="21" hidden="1">{#N/A,#N/A,FALSE,"TMCOMP96";#N/A,#N/A,FALSE,"MAT96";#N/A,#N/A,FALSE,"FANDA96";#N/A,#N/A,FALSE,"INTRAN96";#N/A,#N/A,FALSE,"NAA9697";#N/A,#N/A,FALSE,"ECWEBB";#N/A,#N/A,FALSE,"MFT96";#N/A,#N/A,FALSE,"CTrecon"}</definedName>
    <definedName name="T4.9j" localSheetId="22" hidden="1">{#N/A,#N/A,FALSE,"TMCOMP96";#N/A,#N/A,FALSE,"MAT96";#N/A,#N/A,FALSE,"FANDA96";#N/A,#N/A,FALSE,"INTRAN96";#N/A,#N/A,FALSE,"NAA9697";#N/A,#N/A,FALSE,"ECWEBB";#N/A,#N/A,FALSE,"MFT96";#N/A,#N/A,FALSE,"CTrecon"}</definedName>
    <definedName name="T4.9j" localSheetId="23" hidden="1">{#N/A,#N/A,FALSE,"TMCOMP96";#N/A,#N/A,FALSE,"MAT96";#N/A,#N/A,FALSE,"FANDA96";#N/A,#N/A,FALSE,"INTRAN96";#N/A,#N/A,FALSE,"NAA9697";#N/A,#N/A,FALSE,"ECWEBB";#N/A,#N/A,FALSE,"MFT96";#N/A,#N/A,FALSE,"CTrecon"}</definedName>
    <definedName name="T4.9j" localSheetId="24" hidden="1">{#N/A,#N/A,FALSE,"TMCOMP96";#N/A,#N/A,FALSE,"MAT96";#N/A,#N/A,FALSE,"FANDA96";#N/A,#N/A,FALSE,"INTRAN96";#N/A,#N/A,FALSE,"NAA9697";#N/A,#N/A,FALSE,"ECWEBB";#N/A,#N/A,FALSE,"MFT96";#N/A,#N/A,FALSE,"CTrecon"}</definedName>
    <definedName name="T4.9j" localSheetId="25" hidden="1">{#N/A,#N/A,FALSE,"TMCOMP96";#N/A,#N/A,FALSE,"MAT96";#N/A,#N/A,FALSE,"FANDA96";#N/A,#N/A,FALSE,"INTRAN96";#N/A,#N/A,FALSE,"NAA9697";#N/A,#N/A,FALSE,"ECWEBB";#N/A,#N/A,FALSE,"MFT96";#N/A,#N/A,FALSE,"CTrecon"}</definedName>
    <definedName name="T4.9j" localSheetId="27" hidden="1">{#N/A,#N/A,FALSE,"TMCOMP96";#N/A,#N/A,FALSE,"MAT96";#N/A,#N/A,FALSE,"FANDA96";#N/A,#N/A,FALSE,"INTRAN96";#N/A,#N/A,FALSE,"NAA9697";#N/A,#N/A,FALSE,"ECWEBB";#N/A,#N/A,FALSE,"MFT96";#N/A,#N/A,FALSE,"CTrecon"}</definedName>
    <definedName name="T4.9j" localSheetId="28" hidden="1">{#N/A,#N/A,FALSE,"TMCOMP96";#N/A,#N/A,FALSE,"MAT96";#N/A,#N/A,FALSE,"FANDA96";#N/A,#N/A,FALSE,"INTRAN96";#N/A,#N/A,FALSE,"NAA9697";#N/A,#N/A,FALSE,"ECWEBB";#N/A,#N/A,FALSE,"MFT96";#N/A,#N/A,FALSE,"CTrecon"}</definedName>
    <definedName name="T4.9j" localSheetId="29" hidden="1">{#N/A,#N/A,FALSE,"TMCOMP96";#N/A,#N/A,FALSE,"MAT96";#N/A,#N/A,FALSE,"FANDA96";#N/A,#N/A,FALSE,"INTRAN96";#N/A,#N/A,FALSE,"NAA9697";#N/A,#N/A,FALSE,"ECWEBB";#N/A,#N/A,FALSE,"MFT96";#N/A,#N/A,FALSE,"CTrecon"}</definedName>
    <definedName name="T4.9j" localSheetId="3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14"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20" hidden="1">{#N/A,#N/A,FALSE,"TMCOMP96";#N/A,#N/A,FALSE,"MAT96";#N/A,#N/A,FALSE,"FANDA96";#N/A,#N/A,FALSE,"INTRAN96";#N/A,#N/A,FALSE,"NAA9697";#N/A,#N/A,FALSE,"ECWEBB";#N/A,#N/A,FALSE,"MFT96";#N/A,#N/A,FALSE,"CTrecon"}</definedName>
    <definedName name="trggh" localSheetId="21" hidden="1">{#N/A,#N/A,FALSE,"TMCOMP96";#N/A,#N/A,FALSE,"MAT96";#N/A,#N/A,FALSE,"FANDA96";#N/A,#N/A,FALSE,"INTRAN96";#N/A,#N/A,FALSE,"NAA9697";#N/A,#N/A,FALSE,"ECWEBB";#N/A,#N/A,FALSE,"MFT96";#N/A,#N/A,FALSE,"CTrecon"}</definedName>
    <definedName name="trggh" localSheetId="22" hidden="1">{#N/A,#N/A,FALSE,"TMCOMP96";#N/A,#N/A,FALSE,"MAT96";#N/A,#N/A,FALSE,"FANDA96";#N/A,#N/A,FALSE,"INTRAN96";#N/A,#N/A,FALSE,"NAA9697";#N/A,#N/A,FALSE,"ECWEBB";#N/A,#N/A,FALSE,"MFT96";#N/A,#N/A,FALSE,"CTrecon"}</definedName>
    <definedName name="trggh" localSheetId="23" hidden="1">{#N/A,#N/A,FALSE,"TMCOMP96";#N/A,#N/A,FALSE,"MAT96";#N/A,#N/A,FALSE,"FANDA96";#N/A,#N/A,FALSE,"INTRAN96";#N/A,#N/A,FALSE,"NAA9697";#N/A,#N/A,FALSE,"ECWEBB";#N/A,#N/A,FALSE,"MFT96";#N/A,#N/A,FALSE,"CTrecon"}</definedName>
    <definedName name="trggh" localSheetId="24" hidden="1">{#N/A,#N/A,FALSE,"TMCOMP96";#N/A,#N/A,FALSE,"MAT96";#N/A,#N/A,FALSE,"FANDA96";#N/A,#N/A,FALSE,"INTRAN96";#N/A,#N/A,FALSE,"NAA9697";#N/A,#N/A,FALSE,"ECWEBB";#N/A,#N/A,FALSE,"MFT96";#N/A,#N/A,FALSE,"CTrecon"}</definedName>
    <definedName name="trggh" localSheetId="25" hidden="1">{#N/A,#N/A,FALSE,"TMCOMP96";#N/A,#N/A,FALSE,"MAT96";#N/A,#N/A,FALSE,"FANDA96";#N/A,#N/A,FALSE,"INTRAN96";#N/A,#N/A,FALSE,"NAA9697";#N/A,#N/A,FALSE,"ECWEBB";#N/A,#N/A,FALSE,"MFT96";#N/A,#N/A,FALSE,"CTrecon"}</definedName>
    <definedName name="trggh" localSheetId="27" hidden="1">{#N/A,#N/A,FALSE,"TMCOMP96";#N/A,#N/A,FALSE,"MAT96";#N/A,#N/A,FALSE,"FANDA96";#N/A,#N/A,FALSE,"INTRAN96";#N/A,#N/A,FALSE,"NAA9697";#N/A,#N/A,FALSE,"ECWEBB";#N/A,#N/A,FALSE,"MFT96";#N/A,#N/A,FALSE,"CTrecon"}</definedName>
    <definedName name="trggh" localSheetId="28" hidden="1">{#N/A,#N/A,FALSE,"TMCOMP96";#N/A,#N/A,FALSE,"MAT96";#N/A,#N/A,FALSE,"FANDA96";#N/A,#N/A,FALSE,"INTRAN96";#N/A,#N/A,FALSE,"NAA9697";#N/A,#N/A,FALSE,"ECWEBB";#N/A,#N/A,FALSE,"MFT96";#N/A,#N/A,FALSE,"CTrecon"}</definedName>
    <definedName name="trggh" localSheetId="29" hidden="1">{#N/A,#N/A,FALSE,"TMCOMP96";#N/A,#N/A,FALSE,"MAT96";#N/A,#N/A,FALSE,"FANDA96";#N/A,#N/A,FALSE,"INTRAN96";#N/A,#N/A,FALSE,"NAA9697";#N/A,#N/A,FALSE,"ECWEBB";#N/A,#N/A,FALSE,"MFT96";#N/A,#N/A,FALSE,"CTrecon"}</definedName>
    <definedName name="trggh" localSheetId="30" hidden="1">{#N/A,#N/A,FALSE,"TMCOMP96";#N/A,#N/A,FALSE,"MAT96";#N/A,#N/A,FALSE,"FANDA96";#N/A,#N/A,FALSE,"INTRAN96";#N/A,#N/A,FALSE,"NAA9697";#N/A,#N/A,FALSE,"ECWEBB";#N/A,#N/A,FALSE,"MFT96";#N/A,#N/A,FALSE,"CTrecon"}</definedName>
    <definedName name="trggh" localSheetId="31" hidden="1">{#N/A,#N/A,FALSE,"TMCOMP96";#N/A,#N/A,FALSE,"MAT96";#N/A,#N/A,FALSE,"FANDA96";#N/A,#N/A,FALSE,"INTRAN96";#N/A,#N/A,FALSE,"NAA9697";#N/A,#N/A,FALSE,"ECWEBB";#N/A,#N/A,FALSE,"MFT96";#N/A,#N/A,FALSE,"CTrecon"}</definedName>
    <definedName name="trggh" localSheetId="4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4" hidden="1">{#N/A,#N/A,FALSE,"CGBR95C"}</definedName>
    <definedName name="wrn.table1." localSheetId="16" hidden="1">{#N/A,#N/A,FALSE,"CGBR95C"}</definedName>
    <definedName name="wrn.table1." localSheetId="17" hidden="1">{#N/A,#N/A,FALSE,"CGBR95C"}</definedName>
    <definedName name="wrn.table1." localSheetId="18" hidden="1">{#N/A,#N/A,FALSE,"CGBR95C"}</definedName>
    <definedName name="wrn.table1." localSheetId="19" hidden="1">{#N/A,#N/A,FALSE,"CGBR95C"}</definedName>
    <definedName name="wrn.table1." localSheetId="20" hidden="1">{#N/A,#N/A,FALSE,"CGBR95C"}</definedName>
    <definedName name="wrn.table1." localSheetId="21" hidden="1">{#N/A,#N/A,FALSE,"CGBR95C"}</definedName>
    <definedName name="wrn.table1." localSheetId="22" hidden="1">{#N/A,#N/A,FALSE,"CGBR95C"}</definedName>
    <definedName name="wrn.table1." localSheetId="23" hidden="1">{#N/A,#N/A,FALSE,"CGBR95C"}</definedName>
    <definedName name="wrn.table1." localSheetId="24" hidden="1">{#N/A,#N/A,FALSE,"CGBR95C"}</definedName>
    <definedName name="wrn.table1." localSheetId="25" hidden="1">{#N/A,#N/A,FALSE,"CGBR95C"}</definedName>
    <definedName name="wrn.table1." localSheetId="27" hidden="1">{#N/A,#N/A,FALSE,"CGBR95C"}</definedName>
    <definedName name="wrn.table1." localSheetId="28" hidden="1">{#N/A,#N/A,FALSE,"CGBR95C"}</definedName>
    <definedName name="wrn.table1." localSheetId="29" hidden="1">{#N/A,#N/A,FALSE,"CGBR95C"}</definedName>
    <definedName name="wrn.table1." localSheetId="30" hidden="1">{#N/A,#N/A,FALSE,"CGBR95C"}</definedName>
    <definedName name="wrn.table1." localSheetId="31" hidden="1">{#N/A,#N/A,FALSE,"CGBR95C"}</definedName>
    <definedName name="wrn.table1." localSheetId="40" hidden="1">{#N/A,#N/A,FALSE,"CGBR95C"}</definedName>
    <definedName name="wrn.table1." hidden="1">{#N/A,#N/A,FALSE,"CGBR95C"}</definedName>
    <definedName name="wrn.table2." localSheetId="14" hidden="1">{#N/A,#N/A,FALSE,"CGBR95C"}</definedName>
    <definedName name="wrn.table2." localSheetId="16" hidden="1">{#N/A,#N/A,FALSE,"CGBR95C"}</definedName>
    <definedName name="wrn.table2." localSheetId="17" hidden="1">{#N/A,#N/A,FALSE,"CGBR95C"}</definedName>
    <definedName name="wrn.table2." localSheetId="18" hidden="1">{#N/A,#N/A,FALSE,"CGBR95C"}</definedName>
    <definedName name="wrn.table2." localSheetId="19" hidden="1">{#N/A,#N/A,FALSE,"CGBR95C"}</definedName>
    <definedName name="wrn.table2." localSheetId="20" hidden="1">{#N/A,#N/A,FALSE,"CGBR95C"}</definedName>
    <definedName name="wrn.table2." localSheetId="21" hidden="1">{#N/A,#N/A,FALSE,"CGBR95C"}</definedName>
    <definedName name="wrn.table2." localSheetId="22" hidden="1">{#N/A,#N/A,FALSE,"CGBR95C"}</definedName>
    <definedName name="wrn.table2." localSheetId="23" hidden="1">{#N/A,#N/A,FALSE,"CGBR95C"}</definedName>
    <definedName name="wrn.table2." localSheetId="24" hidden="1">{#N/A,#N/A,FALSE,"CGBR95C"}</definedName>
    <definedName name="wrn.table2." localSheetId="25" hidden="1">{#N/A,#N/A,FALSE,"CGBR95C"}</definedName>
    <definedName name="wrn.table2." localSheetId="27" hidden="1">{#N/A,#N/A,FALSE,"CGBR95C"}</definedName>
    <definedName name="wrn.table2." localSheetId="28" hidden="1">{#N/A,#N/A,FALSE,"CGBR95C"}</definedName>
    <definedName name="wrn.table2." localSheetId="29" hidden="1">{#N/A,#N/A,FALSE,"CGBR95C"}</definedName>
    <definedName name="wrn.table2." localSheetId="30" hidden="1">{#N/A,#N/A,FALSE,"CGBR95C"}</definedName>
    <definedName name="wrn.table2." localSheetId="31" hidden="1">{#N/A,#N/A,FALSE,"CGBR95C"}</definedName>
    <definedName name="wrn.table2." localSheetId="40" hidden="1">{#N/A,#N/A,FALSE,"CGBR95C"}</definedName>
    <definedName name="wrn.table2." hidden="1">{#N/A,#N/A,FALSE,"CGBR95C"}</definedName>
    <definedName name="wrn.tablea." localSheetId="14" hidden="1">{#N/A,#N/A,FALSE,"CGBR95C"}</definedName>
    <definedName name="wrn.tablea." localSheetId="16" hidden="1">{#N/A,#N/A,FALSE,"CGBR95C"}</definedName>
    <definedName name="wrn.tablea." localSheetId="17" hidden="1">{#N/A,#N/A,FALSE,"CGBR95C"}</definedName>
    <definedName name="wrn.tablea." localSheetId="18" hidden="1">{#N/A,#N/A,FALSE,"CGBR95C"}</definedName>
    <definedName name="wrn.tablea." localSheetId="19" hidden="1">{#N/A,#N/A,FALSE,"CGBR95C"}</definedName>
    <definedName name="wrn.tablea." localSheetId="20" hidden="1">{#N/A,#N/A,FALSE,"CGBR95C"}</definedName>
    <definedName name="wrn.tablea." localSheetId="21" hidden="1">{#N/A,#N/A,FALSE,"CGBR95C"}</definedName>
    <definedName name="wrn.tablea." localSheetId="22" hidden="1">{#N/A,#N/A,FALSE,"CGBR95C"}</definedName>
    <definedName name="wrn.tablea." localSheetId="23" hidden="1">{#N/A,#N/A,FALSE,"CGBR95C"}</definedName>
    <definedName name="wrn.tablea." localSheetId="24" hidden="1">{#N/A,#N/A,FALSE,"CGBR95C"}</definedName>
    <definedName name="wrn.tablea." localSheetId="25" hidden="1">{#N/A,#N/A,FALSE,"CGBR95C"}</definedName>
    <definedName name="wrn.tablea." localSheetId="27" hidden="1">{#N/A,#N/A,FALSE,"CGBR95C"}</definedName>
    <definedName name="wrn.tablea." localSheetId="28" hidden="1">{#N/A,#N/A,FALSE,"CGBR95C"}</definedName>
    <definedName name="wrn.tablea." localSheetId="29" hidden="1">{#N/A,#N/A,FALSE,"CGBR95C"}</definedName>
    <definedName name="wrn.tablea." localSheetId="30" hidden="1">{#N/A,#N/A,FALSE,"CGBR95C"}</definedName>
    <definedName name="wrn.tablea." localSheetId="31" hidden="1">{#N/A,#N/A,FALSE,"CGBR95C"}</definedName>
    <definedName name="wrn.tablea." localSheetId="40" hidden="1">{#N/A,#N/A,FALSE,"CGBR95C"}</definedName>
    <definedName name="wrn.tablea." hidden="1">{#N/A,#N/A,FALSE,"CGBR95C"}</definedName>
    <definedName name="wrn.tableb." localSheetId="14" hidden="1">{#N/A,#N/A,FALSE,"CGBR95C"}</definedName>
    <definedName name="wrn.tableb." localSheetId="16" hidden="1">{#N/A,#N/A,FALSE,"CGBR95C"}</definedName>
    <definedName name="wrn.tableb." localSheetId="17" hidden="1">{#N/A,#N/A,FALSE,"CGBR95C"}</definedName>
    <definedName name="wrn.tableb." localSheetId="18" hidden="1">{#N/A,#N/A,FALSE,"CGBR95C"}</definedName>
    <definedName name="wrn.tableb." localSheetId="19" hidden="1">{#N/A,#N/A,FALSE,"CGBR95C"}</definedName>
    <definedName name="wrn.tableb." localSheetId="20" hidden="1">{#N/A,#N/A,FALSE,"CGBR95C"}</definedName>
    <definedName name="wrn.tableb." localSheetId="21" hidden="1">{#N/A,#N/A,FALSE,"CGBR95C"}</definedName>
    <definedName name="wrn.tableb." localSheetId="22" hidden="1">{#N/A,#N/A,FALSE,"CGBR95C"}</definedName>
    <definedName name="wrn.tableb." localSheetId="23" hidden="1">{#N/A,#N/A,FALSE,"CGBR95C"}</definedName>
    <definedName name="wrn.tableb." localSheetId="24" hidden="1">{#N/A,#N/A,FALSE,"CGBR95C"}</definedName>
    <definedName name="wrn.tableb." localSheetId="25" hidden="1">{#N/A,#N/A,FALSE,"CGBR95C"}</definedName>
    <definedName name="wrn.tableb." localSheetId="27" hidden="1">{#N/A,#N/A,FALSE,"CGBR95C"}</definedName>
    <definedName name="wrn.tableb." localSheetId="28" hidden="1">{#N/A,#N/A,FALSE,"CGBR95C"}</definedName>
    <definedName name="wrn.tableb." localSheetId="29" hidden="1">{#N/A,#N/A,FALSE,"CGBR95C"}</definedName>
    <definedName name="wrn.tableb." localSheetId="30" hidden="1">{#N/A,#N/A,FALSE,"CGBR95C"}</definedName>
    <definedName name="wrn.tableb." localSheetId="31" hidden="1">{#N/A,#N/A,FALSE,"CGBR95C"}</definedName>
    <definedName name="wrn.tableb." localSheetId="40" hidden="1">{#N/A,#N/A,FALSE,"CGBR95C"}</definedName>
    <definedName name="wrn.tableb." hidden="1">{#N/A,#N/A,FALSE,"CGBR95C"}</definedName>
    <definedName name="wrn.tableq." localSheetId="14" hidden="1">{#N/A,#N/A,FALSE,"CGBR95C"}</definedName>
    <definedName name="wrn.tableq." localSheetId="16" hidden="1">{#N/A,#N/A,FALSE,"CGBR95C"}</definedName>
    <definedName name="wrn.tableq." localSheetId="17" hidden="1">{#N/A,#N/A,FALSE,"CGBR95C"}</definedName>
    <definedName name="wrn.tableq." localSheetId="18" hidden="1">{#N/A,#N/A,FALSE,"CGBR95C"}</definedName>
    <definedName name="wrn.tableq." localSheetId="19" hidden="1">{#N/A,#N/A,FALSE,"CGBR95C"}</definedName>
    <definedName name="wrn.tableq." localSheetId="20" hidden="1">{#N/A,#N/A,FALSE,"CGBR95C"}</definedName>
    <definedName name="wrn.tableq." localSheetId="21" hidden="1">{#N/A,#N/A,FALSE,"CGBR95C"}</definedName>
    <definedName name="wrn.tableq." localSheetId="22" hidden="1">{#N/A,#N/A,FALSE,"CGBR95C"}</definedName>
    <definedName name="wrn.tableq." localSheetId="23" hidden="1">{#N/A,#N/A,FALSE,"CGBR95C"}</definedName>
    <definedName name="wrn.tableq." localSheetId="24" hidden="1">{#N/A,#N/A,FALSE,"CGBR95C"}</definedName>
    <definedName name="wrn.tableq." localSheetId="25" hidden="1">{#N/A,#N/A,FALSE,"CGBR95C"}</definedName>
    <definedName name="wrn.tableq." localSheetId="27" hidden="1">{#N/A,#N/A,FALSE,"CGBR95C"}</definedName>
    <definedName name="wrn.tableq." localSheetId="28" hidden="1">{#N/A,#N/A,FALSE,"CGBR95C"}</definedName>
    <definedName name="wrn.tableq." localSheetId="29" hidden="1">{#N/A,#N/A,FALSE,"CGBR95C"}</definedName>
    <definedName name="wrn.tableq." localSheetId="30" hidden="1">{#N/A,#N/A,FALSE,"CGBR95C"}</definedName>
    <definedName name="wrn.tableq." localSheetId="31" hidden="1">{#N/A,#N/A,FALSE,"CGBR95C"}</definedName>
    <definedName name="wrn.tableq." localSheetId="40" hidden="1">{#N/A,#N/A,FALSE,"CGBR95C"}</definedName>
    <definedName name="wrn.tableq." hidden="1">{#N/A,#N/A,FALSE,"CGBR95C"}</definedName>
    <definedName name="wrn.TMCOMP." localSheetId="14"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20" hidden="1">{#N/A,#N/A,FALSE,"TMCOMP96";#N/A,#N/A,FALSE,"MAT96";#N/A,#N/A,FALSE,"FANDA96";#N/A,#N/A,FALSE,"INTRAN96";#N/A,#N/A,FALSE,"NAA9697";#N/A,#N/A,FALSE,"ECWEBB";#N/A,#N/A,FALSE,"MFT96";#N/A,#N/A,FALSE,"CTrecon"}</definedName>
    <definedName name="wrn.TMCOMP." localSheetId="21" hidden="1">{#N/A,#N/A,FALSE,"TMCOMP96";#N/A,#N/A,FALSE,"MAT96";#N/A,#N/A,FALSE,"FANDA96";#N/A,#N/A,FALSE,"INTRAN96";#N/A,#N/A,FALSE,"NAA9697";#N/A,#N/A,FALSE,"ECWEBB";#N/A,#N/A,FALSE,"MFT96";#N/A,#N/A,FALSE,"CTrecon"}</definedName>
    <definedName name="wrn.TMCOMP." localSheetId="22" hidden="1">{#N/A,#N/A,FALSE,"TMCOMP96";#N/A,#N/A,FALSE,"MAT96";#N/A,#N/A,FALSE,"FANDA96";#N/A,#N/A,FALSE,"INTRAN96";#N/A,#N/A,FALSE,"NAA9697";#N/A,#N/A,FALSE,"ECWEBB";#N/A,#N/A,FALSE,"MFT96";#N/A,#N/A,FALSE,"CTrecon"}</definedName>
    <definedName name="wrn.TMCOMP." localSheetId="23" hidden="1">{#N/A,#N/A,FALSE,"TMCOMP96";#N/A,#N/A,FALSE,"MAT96";#N/A,#N/A,FALSE,"FANDA96";#N/A,#N/A,FALSE,"INTRAN96";#N/A,#N/A,FALSE,"NAA9697";#N/A,#N/A,FALSE,"ECWEBB";#N/A,#N/A,FALSE,"MFT96";#N/A,#N/A,FALSE,"CTrecon"}</definedName>
    <definedName name="wrn.TMCOMP." localSheetId="24" hidden="1">{#N/A,#N/A,FALSE,"TMCOMP96";#N/A,#N/A,FALSE,"MAT96";#N/A,#N/A,FALSE,"FANDA96";#N/A,#N/A,FALSE,"INTRAN96";#N/A,#N/A,FALSE,"NAA9697";#N/A,#N/A,FALSE,"ECWEBB";#N/A,#N/A,FALSE,"MFT96";#N/A,#N/A,FALSE,"CTrecon"}</definedName>
    <definedName name="wrn.TMCOMP." localSheetId="25" hidden="1">{#N/A,#N/A,FALSE,"TMCOMP96";#N/A,#N/A,FALSE,"MAT96";#N/A,#N/A,FALSE,"FANDA96";#N/A,#N/A,FALSE,"INTRAN96";#N/A,#N/A,FALSE,"NAA9697";#N/A,#N/A,FALSE,"ECWEBB";#N/A,#N/A,FALSE,"MFT96";#N/A,#N/A,FALSE,"CTrecon"}</definedName>
    <definedName name="wrn.TMCOMP." localSheetId="27" hidden="1">{#N/A,#N/A,FALSE,"TMCOMP96";#N/A,#N/A,FALSE,"MAT96";#N/A,#N/A,FALSE,"FANDA96";#N/A,#N/A,FALSE,"INTRAN96";#N/A,#N/A,FALSE,"NAA9697";#N/A,#N/A,FALSE,"ECWEBB";#N/A,#N/A,FALSE,"MFT96";#N/A,#N/A,FALSE,"CTrecon"}</definedName>
    <definedName name="wrn.TMCOMP." localSheetId="28" hidden="1">{#N/A,#N/A,FALSE,"TMCOMP96";#N/A,#N/A,FALSE,"MAT96";#N/A,#N/A,FALSE,"FANDA96";#N/A,#N/A,FALSE,"INTRAN96";#N/A,#N/A,FALSE,"NAA9697";#N/A,#N/A,FALSE,"ECWEBB";#N/A,#N/A,FALSE,"MFT96";#N/A,#N/A,FALSE,"CTrecon"}</definedName>
    <definedName name="wrn.TMCOMP." localSheetId="29" hidden="1">{#N/A,#N/A,FALSE,"TMCOMP96";#N/A,#N/A,FALSE,"MAT96";#N/A,#N/A,FALSE,"FANDA96";#N/A,#N/A,FALSE,"INTRAN96";#N/A,#N/A,FALSE,"NAA9697";#N/A,#N/A,FALSE,"ECWEBB";#N/A,#N/A,FALSE,"MFT96";#N/A,#N/A,FALSE,"CTrecon"}</definedName>
    <definedName name="wrn.TMCOMP." localSheetId="30" hidden="1">{#N/A,#N/A,FALSE,"TMCOMP96";#N/A,#N/A,FALSE,"MAT96";#N/A,#N/A,FALSE,"FANDA96";#N/A,#N/A,FALSE,"INTRAN96";#N/A,#N/A,FALSE,"NAA9697";#N/A,#N/A,FALSE,"ECWEBB";#N/A,#N/A,FALSE,"MFT96";#N/A,#N/A,FALSE,"CTrecon"}</definedName>
    <definedName name="wrn.TMCOMP." localSheetId="31" hidden="1">{#N/A,#N/A,FALSE,"TMCOMP96";#N/A,#N/A,FALSE,"MAT96";#N/A,#N/A,FALSE,"FANDA96";#N/A,#N/A,FALSE,"INTRAN96";#N/A,#N/A,FALSE,"NAA9697";#N/A,#N/A,FALSE,"ECWEBB";#N/A,#N/A,FALSE,"MFT96";#N/A,#N/A,FALSE,"CTrecon"}</definedName>
    <definedName name="wrn.TMCOMP." localSheetId="4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45621"/>
</workbook>
</file>

<file path=xl/sharedStrings.xml><?xml version="1.0" encoding="utf-8"?>
<sst xmlns="http://schemas.openxmlformats.org/spreadsheetml/2006/main" count="2447" uniqueCount="757">
  <si>
    <t>2010-11</t>
  </si>
  <si>
    <t>Debt interest on conventional gilts</t>
  </si>
  <si>
    <t>existing debt</t>
  </si>
  <si>
    <t>new debt</t>
  </si>
  <si>
    <t>Debt interest on index-linked gilts</t>
  </si>
  <si>
    <t>Accrued uplift on index-linked gilts</t>
  </si>
  <si>
    <t>Debt interest on National Savings</t>
  </si>
  <si>
    <t>Interest on Treasury Bills</t>
  </si>
  <si>
    <t>Other debt interest</t>
  </si>
  <si>
    <t>Total CG debt interest</t>
  </si>
  <si>
    <t>Current accounting adjustments</t>
  </si>
  <si>
    <t>Central government adjustments in National Accounts</t>
  </si>
  <si>
    <t>Expenditure on goods and services</t>
  </si>
  <si>
    <t>Net use of reserves</t>
  </si>
  <si>
    <t>Net social benefits</t>
  </si>
  <si>
    <t>Classification switch from other current grants to net social benefits</t>
  </si>
  <si>
    <t>Net current grants abroad</t>
  </si>
  <si>
    <t>Other current grants</t>
  </si>
  <si>
    <t>Subsidies</t>
  </si>
  <si>
    <t>Total central government resource adjustments in National Accounts</t>
  </si>
  <si>
    <t>Local government adjustments in National Accounts</t>
  </si>
  <si>
    <t>Remove data which do not form part of public sector current expenditure</t>
  </si>
  <si>
    <t>Debt interest payments to central government</t>
  </si>
  <si>
    <t>Adjustments to reconcile use of different data sources</t>
  </si>
  <si>
    <t>Central government support</t>
  </si>
  <si>
    <t>Debt interest</t>
  </si>
  <si>
    <t>Police and fire pensions</t>
  </si>
  <si>
    <t>Remove local authority payments of national non-domestic rates</t>
  </si>
  <si>
    <t>Equity injection into Housing Revenue Account</t>
  </si>
  <si>
    <t>Housing benefits and rent rebates</t>
  </si>
  <si>
    <t>Other current grants and current grants abroad</t>
  </si>
  <si>
    <t>Total local government resource adjustments in National Accounts</t>
  </si>
  <si>
    <t>Public corporations</t>
  </si>
  <si>
    <t>Reconcile timing of outturn data</t>
  </si>
  <si>
    <t>Capital Accounting Adjustments</t>
  </si>
  <si>
    <t>Gross fixed capital formation</t>
  </si>
  <si>
    <t>Total central government capital adjustments in National Accounts</t>
  </si>
  <si>
    <t>Remove financial transaction data which do not form part of public sector capital expenditure</t>
  </si>
  <si>
    <t>Adjustments to reconcile use of different data sources of central government support</t>
  </si>
  <si>
    <t>Total underspend against PESA plans</t>
  </si>
  <si>
    <t>Capital grants</t>
  </si>
  <si>
    <t>Include capital grants from private sector</t>
  </si>
  <si>
    <t>Total local government capital adjustments in National Accounts</t>
  </si>
  <si>
    <t>Other capital adjustments</t>
  </si>
  <si>
    <t>Sales of fixed assets</t>
  </si>
  <si>
    <t>Local authorities</t>
  </si>
  <si>
    <t>Total sales of fixed assets</t>
  </si>
  <si>
    <t>Less capital expenditure financed from revenue account (CERA)</t>
  </si>
  <si>
    <t>Housing Revenue Account payments and receipts</t>
  </si>
  <si>
    <t>Contributions from developers</t>
  </si>
  <si>
    <t>Capital expenditure financed from revenue account (CERA)</t>
  </si>
  <si>
    <t>2018-19</t>
  </si>
  <si>
    <t>Lorry road user levy</t>
  </si>
  <si>
    <t>Include capital grants from the private sector</t>
  </si>
  <si>
    <t>Less depreciation</t>
  </si>
  <si>
    <r>
      <t xml:space="preserve">4 </t>
    </r>
    <r>
      <rPr>
        <sz val="8"/>
        <rFont val="Futura Bk BT"/>
        <family val="2"/>
      </rPr>
      <t>Includes money paid into the National Lottery Distribution Fund, Rail franchise premia and environmental levies.</t>
    </r>
  </si>
  <si>
    <r>
      <t xml:space="preserve">5 </t>
    </r>
    <r>
      <rPr>
        <sz val="8"/>
        <rFont val="Futura Bk BT"/>
        <family val="2"/>
      </rPr>
      <t>Includes TV licences and business rate payments by local authorities.</t>
    </r>
  </si>
  <si>
    <r>
      <t>Other</t>
    </r>
    <r>
      <rPr>
        <vertAlign val="superscript"/>
        <sz val="10"/>
        <color indexed="8"/>
        <rFont val="Futura Bk BT"/>
        <family val="2"/>
      </rPr>
      <t xml:space="preserve"> 2</t>
    </r>
  </si>
  <si>
    <r>
      <t>Financial Companies</t>
    </r>
    <r>
      <rPr>
        <vertAlign val="superscript"/>
        <sz val="10"/>
        <color indexed="8"/>
        <rFont val="Futura Bk BT"/>
        <family val="2"/>
      </rPr>
      <t xml:space="preserve"> 1</t>
    </r>
  </si>
  <si>
    <r>
      <t xml:space="preserve">Trading losses carried forward and used </t>
    </r>
    <r>
      <rPr>
        <vertAlign val="superscript"/>
        <sz val="10"/>
        <color indexed="8"/>
        <rFont val="Futura Bk BT"/>
        <family val="2"/>
      </rPr>
      <t>4</t>
    </r>
  </si>
  <si>
    <r>
      <t xml:space="preserve">Other receipts </t>
    </r>
    <r>
      <rPr>
        <b/>
        <vertAlign val="superscript"/>
        <sz val="10"/>
        <rFont val="Futura Bk BT"/>
        <family val="2"/>
      </rPr>
      <t>5</t>
    </r>
  </si>
  <si>
    <t>Other levy funded body receipts</t>
  </si>
  <si>
    <t>Assumed paybill growth</t>
  </si>
  <si>
    <t>Assumed paybill per head growth</t>
  </si>
  <si>
    <t>Central Government</t>
  </si>
  <si>
    <t>Current Receipts</t>
  </si>
  <si>
    <t>Taxes on income and wealth</t>
  </si>
  <si>
    <t>Taxes on production and imports</t>
  </si>
  <si>
    <t>Taxes on capital</t>
  </si>
  <si>
    <t>Compulsory social contributions</t>
  </si>
  <si>
    <t>Rent and other current transfers</t>
  </si>
  <si>
    <t>Interest and dividends from private sector and abroad</t>
  </si>
  <si>
    <t>Interest and dividends from public sector</t>
  </si>
  <si>
    <t>NI domestic rates</t>
  </si>
  <si>
    <t>Climate change levy</t>
  </si>
  <si>
    <t>Local Government</t>
  </si>
  <si>
    <t>Public Corporations</t>
  </si>
  <si>
    <t>Public Sector</t>
  </si>
  <si>
    <t>Current</t>
  </si>
  <si>
    <t>Consumption</t>
  </si>
  <si>
    <t>Current grants (net) within public sector</t>
  </si>
  <si>
    <t>Interest and dividends paid</t>
  </si>
  <si>
    <t>Capital</t>
  </si>
  <si>
    <t>GDFCF</t>
  </si>
  <si>
    <t>Increase in inventories</t>
  </si>
  <si>
    <t>Capital grants (net) within public sector</t>
  </si>
  <si>
    <t>Capital grants to private sector</t>
  </si>
  <si>
    <t>Employee NICs</t>
  </si>
  <si>
    <t>Employer NICs</t>
  </si>
  <si>
    <t>Capital grants from private sector</t>
  </si>
  <si>
    <t>Public Sector Current Expenditure</t>
  </si>
  <si>
    <t>Public Sector Net Investment</t>
  </si>
  <si>
    <t>Depreciation</t>
  </si>
  <si>
    <t>Current expenditure</t>
  </si>
  <si>
    <t>Current expenditure on goods and services</t>
  </si>
  <si>
    <t>Total current expenditure</t>
  </si>
  <si>
    <t>Surplus on current budget</t>
  </si>
  <si>
    <t>Capital expenditure</t>
  </si>
  <si>
    <t>Gross domestic fixed capital formation</t>
  </si>
  <si>
    <r>
      <t>Less</t>
    </r>
    <r>
      <rPr>
        <sz val="10"/>
        <rFont val="Futura Bk BT"/>
        <family val="2"/>
      </rPr>
      <t xml:space="preserve"> depreciation</t>
    </r>
  </si>
  <si>
    <t>Net investment</t>
  </si>
  <si>
    <t>Local authority net borrowing</t>
  </si>
  <si>
    <t>Gross debt (Maastricht basis)</t>
  </si>
  <si>
    <t>Central government</t>
  </si>
  <si>
    <t>Local government</t>
  </si>
  <si>
    <t>Local Authorities</t>
  </si>
  <si>
    <t>Total net investment</t>
  </si>
  <si>
    <t>Public sector net borrowing</t>
  </si>
  <si>
    <t>Financial Transactions</t>
  </si>
  <si>
    <t>Net lending to private sector and abroad</t>
  </si>
  <si>
    <t>Cash expenditure on company securities</t>
  </si>
  <si>
    <t>Miscellaneous financial transaction</t>
  </si>
  <si>
    <t>Accruals Adjustments</t>
  </si>
  <si>
    <t>Accounts receivable/payable</t>
  </si>
  <si>
    <t>Adjustment for gilts</t>
  </si>
  <si>
    <t>Public sector net cash requirement</t>
  </si>
  <si>
    <t>Components of net borrowing</t>
  </si>
  <si>
    <t>Other net pension expenditure</t>
  </si>
  <si>
    <t>Full details of receipts</t>
  </si>
  <si>
    <t>Breakdown of Forecast by sector and economic category</t>
  </si>
  <si>
    <t>Financial Transactions Tables</t>
  </si>
  <si>
    <t>Public sector net debt</t>
  </si>
  <si>
    <t>2.8 Current receipts (on a cash basis)</t>
  </si>
  <si>
    <t>2.9 Air Passenger Duty</t>
  </si>
  <si>
    <t>2008-09</t>
  </si>
  <si>
    <t>£ million</t>
  </si>
  <si>
    <t>2009-10</t>
  </si>
  <si>
    <t>Change in public sector net debt</t>
  </si>
  <si>
    <t>Receipts</t>
  </si>
  <si>
    <t>Net borrowing</t>
  </si>
  <si>
    <t>Current budget</t>
  </si>
  <si>
    <t>Net cash requirement</t>
  </si>
  <si>
    <t xml:space="preserve">   £ billion</t>
  </si>
  <si>
    <t>Capital budget</t>
  </si>
  <si>
    <r>
      <t>Gross investment</t>
    </r>
    <r>
      <rPr>
        <vertAlign val="superscript"/>
        <sz val="10"/>
        <color indexed="8"/>
        <rFont val="Futura Bk BT"/>
        <family val="2"/>
      </rPr>
      <t>1</t>
    </r>
  </si>
  <si>
    <r>
      <t xml:space="preserve">Less </t>
    </r>
    <r>
      <rPr>
        <sz val="10"/>
        <color indexed="8"/>
        <rFont val="Futura Bk BT"/>
        <family val="2"/>
      </rPr>
      <t>Depreciation</t>
    </r>
  </si>
  <si>
    <r>
      <t xml:space="preserve">1 </t>
    </r>
    <r>
      <rPr>
        <sz val="8"/>
        <color indexed="8"/>
        <rFont val="Futura Bk BT"/>
        <family val="2"/>
      </rPr>
      <t>Net of asset sales</t>
    </r>
  </si>
  <si>
    <t>2017-18</t>
  </si>
  <si>
    <t>£ billion</t>
  </si>
  <si>
    <t>Outturn</t>
  </si>
  <si>
    <t>2012-13</t>
  </si>
  <si>
    <t>2013-14</t>
  </si>
  <si>
    <t>2014-15</t>
  </si>
  <si>
    <t>2015-16</t>
  </si>
  <si>
    <t>Forecast</t>
  </si>
  <si>
    <t>Customs Duties</t>
  </si>
  <si>
    <t>Betting and Gaming taxes</t>
  </si>
  <si>
    <t>Landfill tax</t>
  </si>
  <si>
    <t>Aggregates Levy</t>
  </si>
  <si>
    <t>2016-17</t>
  </si>
  <si>
    <t>Northern Ireland Domestic Rates</t>
  </si>
  <si>
    <t>Northern Ireland Business Rates</t>
  </si>
  <si>
    <t xml:space="preserve">Consumer Credit Act fees </t>
  </si>
  <si>
    <t>Financial Services Compensation Scheme Levy</t>
  </si>
  <si>
    <t>Betting Levy</t>
  </si>
  <si>
    <t>Rail Franchise Premia</t>
  </si>
  <si>
    <t>Community Infrastructure Levy</t>
  </si>
  <si>
    <t>Passport Fees</t>
  </si>
  <si>
    <t>less Customs Duties</t>
  </si>
  <si>
    <t>2.3 Other receipts</t>
  </si>
  <si>
    <t>CG Rent Receipts</t>
  </si>
  <si>
    <t>CG current Transfers from Households</t>
  </si>
  <si>
    <t>less PC onshore CT payments</t>
  </si>
  <si>
    <t>of which:</t>
  </si>
  <si>
    <t>Pay as you earn</t>
  </si>
  <si>
    <t>Self assessment</t>
  </si>
  <si>
    <t>Non-SA repayments</t>
  </si>
  <si>
    <t>2.5 Onshore CT forecast: detailed breakdown</t>
  </si>
  <si>
    <t>Industrial and Commercial Companies</t>
  </si>
  <si>
    <t>Life assurance companies</t>
  </si>
  <si>
    <r>
      <t>1</t>
    </r>
    <r>
      <rPr>
        <sz val="8"/>
        <color indexed="8"/>
        <rFont val="Futura Bk BT"/>
        <family val="2"/>
      </rPr>
      <t xml:space="preserve"> Excludes life assurance companies</t>
    </r>
  </si>
  <si>
    <r>
      <t xml:space="preserve">2 </t>
    </r>
    <r>
      <rPr>
        <sz val="8"/>
        <color indexed="8"/>
        <rFont val="Futura Bk BT"/>
        <family val="2"/>
      </rPr>
      <t>Mainly unallocated receipts</t>
    </r>
  </si>
  <si>
    <t>SDLT from residential property</t>
  </si>
  <si>
    <t>SDLT from commercial property</t>
  </si>
  <si>
    <t>Total SDLT</t>
  </si>
  <si>
    <t>HM Revenue and Customs</t>
  </si>
  <si>
    <t xml:space="preserve">of which: </t>
  </si>
  <si>
    <t xml:space="preserve">                  </t>
  </si>
  <si>
    <t>National insurance contributions</t>
  </si>
  <si>
    <t>Onshore</t>
  </si>
  <si>
    <t>Offshore</t>
  </si>
  <si>
    <t>Fuel duties</t>
  </si>
  <si>
    <t>Tobacco duties</t>
  </si>
  <si>
    <t>Spirits duties</t>
  </si>
  <si>
    <t>Wine duties</t>
  </si>
  <si>
    <t>Beer and cider duties</t>
  </si>
  <si>
    <t>Air passenger duty</t>
  </si>
  <si>
    <t>Aggregates levy</t>
  </si>
  <si>
    <t>Betting and gaming duties</t>
  </si>
  <si>
    <t>Bank levy</t>
  </si>
  <si>
    <t>Total HMRC</t>
  </si>
  <si>
    <t>Vehicle excise duties</t>
  </si>
  <si>
    <t>Business rates</t>
  </si>
  <si>
    <t>VAT refunds</t>
  </si>
  <si>
    <t xml:space="preserve">EU ETS Auction Receipts </t>
  </si>
  <si>
    <t>Gross operating surplus</t>
  </si>
  <si>
    <t>Current receipts</t>
  </si>
  <si>
    <r>
      <t>1</t>
    </r>
    <r>
      <rPr>
        <sz val="8"/>
        <rFont val="Futura Bk BT"/>
        <family val="2"/>
      </rPr>
      <t xml:space="preserve"> PSND includes the nominal value of gilts, rather than the market value. When gilts are sold at a premium, the nominal value is less than the market value.</t>
    </r>
  </si>
  <si>
    <r>
      <t xml:space="preserve">2 </t>
    </r>
    <r>
      <rPr>
        <sz val="8"/>
        <rFont val="Futura Bk BT"/>
        <family val="2"/>
      </rPr>
      <t>PSND rises by the accrued value of index-linked gilts but cash payments will not occur until redemption.</t>
    </r>
  </si>
  <si>
    <t>Total</t>
  </si>
  <si>
    <t>Standard rate passengers</t>
  </si>
  <si>
    <t>Band A</t>
  </si>
  <si>
    <t>Band B</t>
  </si>
  <si>
    <t>Band C</t>
  </si>
  <si>
    <t>Band D</t>
  </si>
  <si>
    <t>Reduced rate passengers</t>
  </si>
  <si>
    <t>-</t>
  </si>
  <si>
    <t>less main items in RDEL that are not included in PSCE:</t>
  </si>
  <si>
    <t>Depreciation in RDEL</t>
  </si>
  <si>
    <t>Cost of subsidised interest on student loans</t>
  </si>
  <si>
    <t>gives:</t>
  </si>
  <si>
    <t>less:</t>
  </si>
  <si>
    <t>Other items in RDEL that are not included in PSCE</t>
  </si>
  <si>
    <t>less items in CDEL that are not included in PSGI:</t>
  </si>
  <si>
    <t>Net lending to the private sector</t>
  </si>
  <si>
    <t>Other items in CDEL that are not included in PSGI</t>
  </si>
  <si>
    <t>RDEL</t>
  </si>
  <si>
    <t>RDEL excluding depreciation</t>
  </si>
  <si>
    <t>PSCE in RDEL</t>
  </si>
  <si>
    <t>CDEL</t>
  </si>
  <si>
    <t>PSGI in CDEL</t>
  </si>
  <si>
    <t>Child benefit</t>
  </si>
  <si>
    <t>Paternity pay</t>
  </si>
  <si>
    <t>Other</t>
  </si>
  <si>
    <t>Forecasts</t>
  </si>
  <si>
    <t>Principal Civil Service pension scheme</t>
  </si>
  <si>
    <t>Pension scheme expenditure</t>
  </si>
  <si>
    <t>Pension scheme receipts</t>
  </si>
  <si>
    <t>Employer contributions</t>
  </si>
  <si>
    <t>Employee contributions</t>
  </si>
  <si>
    <t>Other income</t>
  </si>
  <si>
    <t>NHS pension scheme</t>
  </si>
  <si>
    <t>Teachers' pension scheme</t>
  </si>
  <si>
    <t>Armed Forces pension scheme</t>
  </si>
  <si>
    <t>NHS and teachers pension schemes in Scotland</t>
  </si>
  <si>
    <t>Northern Ireland Executive pension schemes</t>
  </si>
  <si>
    <t>LG Police Force pension schemes</t>
  </si>
  <si>
    <t xml:space="preserve">Royal Mail </t>
  </si>
  <si>
    <t>Other departmental AME in PSCE</t>
  </si>
  <si>
    <t>Equitable life payments</t>
  </si>
  <si>
    <t>Housing Revenue Account subsidy</t>
  </si>
  <si>
    <t>B&amp;B and NRAM</t>
  </si>
  <si>
    <t>Total other PSCE items in departmental AME</t>
  </si>
  <si>
    <t>Other departmental AME in PSGI</t>
  </si>
  <si>
    <t>BBC capital expenditure</t>
  </si>
  <si>
    <t>Total other PSGI items in departmental AME</t>
  </si>
  <si>
    <t>GNI based contribution</t>
  </si>
  <si>
    <t>UK abatement</t>
  </si>
  <si>
    <t>Net contribution to the EU budget</t>
  </si>
  <si>
    <t/>
  </si>
  <si>
    <t>Current AME</t>
  </si>
  <si>
    <t>Other fiscal tables</t>
  </si>
  <si>
    <t>Receipts tables</t>
  </si>
  <si>
    <t>Spending tables</t>
  </si>
  <si>
    <t>Back to contents</t>
  </si>
  <si>
    <t>Billion sticks</t>
  </si>
  <si>
    <t>2.11 Alcohol consumption forecasts</t>
  </si>
  <si>
    <t>Millions</t>
  </si>
  <si>
    <t>LA rent</t>
  </si>
  <si>
    <t>PC rent</t>
  </si>
  <si>
    <t>less LA Business Rates payments</t>
  </si>
  <si>
    <t>Camelot Payments to National Lottery Distribution Fund</t>
  </si>
  <si>
    <r>
      <t>Other receipts</t>
    </r>
    <r>
      <rPr>
        <b/>
        <vertAlign val="superscript"/>
        <sz val="10"/>
        <color indexed="8"/>
        <rFont val="Futura Bk BT"/>
        <family val="2"/>
      </rPr>
      <t>1</t>
    </r>
  </si>
  <si>
    <r>
      <t>2</t>
    </r>
    <r>
      <rPr>
        <sz val="8"/>
        <color indexed="8"/>
        <rFont val="Futura Bk BT"/>
        <family val="2"/>
      </rPr>
      <t xml:space="preserve"> HM Treasury definition.</t>
    </r>
  </si>
  <si>
    <r>
      <t xml:space="preserve"> Wine</t>
    </r>
    <r>
      <rPr>
        <vertAlign val="superscript"/>
        <sz val="10"/>
        <color indexed="8"/>
        <rFont val="Futura Bk BT"/>
        <family val="2"/>
      </rPr>
      <t>1</t>
    </r>
  </si>
  <si>
    <r>
      <t xml:space="preserve">3 </t>
    </r>
    <r>
      <rPr>
        <sz val="8"/>
        <color indexed="8"/>
        <rFont val="Futura Bk BT"/>
        <family val="2"/>
      </rPr>
      <t xml:space="preserve">For 2016-17, 2017-18 and 2018-19 we do not forecast the elements of RDEL and CDEL which are not included in TME, as these have no impact on our forecasts. </t>
    </r>
  </si>
  <si>
    <t>Company tax credits</t>
  </si>
  <si>
    <t>2.2 Other taxes</t>
  </si>
  <si>
    <t>Provision for Tax Litigation Losses</t>
  </si>
  <si>
    <t>OFGEM tax on NFPA energy income</t>
  </si>
  <si>
    <r>
      <t>Other taxes</t>
    </r>
    <r>
      <rPr>
        <b/>
        <vertAlign val="superscript"/>
        <sz val="10"/>
        <color indexed="8"/>
        <rFont val="Futura Bk BT"/>
        <family val="2"/>
      </rPr>
      <t>1</t>
    </r>
  </si>
  <si>
    <r>
      <t>Payments of taxes on products to EU</t>
    </r>
    <r>
      <rPr>
        <vertAlign val="superscript"/>
        <sz val="10"/>
        <color indexed="8"/>
        <rFont val="Futura Bk BT"/>
        <family val="2"/>
      </rPr>
      <t>2</t>
    </r>
  </si>
  <si>
    <t>Other small taxes</t>
  </si>
  <si>
    <t>National Accounts Tax Credits Adjustment</t>
  </si>
  <si>
    <t>2.4 Income tax and NICs forecast: detailed breakdown</t>
  </si>
  <si>
    <t>Income tax (gross of tax credits)</t>
  </si>
  <si>
    <r>
      <t>Tax on savings income</t>
    </r>
    <r>
      <rPr>
        <vertAlign val="superscript"/>
        <sz val="10"/>
        <color indexed="8"/>
        <rFont val="Futura Bk BT"/>
        <family val="2"/>
      </rPr>
      <t>1</t>
    </r>
  </si>
  <si>
    <r>
      <t>Auction price effects</t>
    </r>
    <r>
      <rPr>
        <vertAlign val="superscript"/>
        <sz val="10"/>
        <rFont val="Futura Bk BT"/>
        <family val="2"/>
      </rPr>
      <t xml:space="preserve"> 1</t>
    </r>
  </si>
  <si>
    <r>
      <t xml:space="preserve">Index-linked gilts </t>
    </r>
    <r>
      <rPr>
        <vertAlign val="superscript"/>
        <sz val="10"/>
        <rFont val="Futura Bk BT"/>
        <family val="2"/>
      </rPr>
      <t>2</t>
    </r>
  </si>
  <si>
    <t>Spending</t>
  </si>
  <si>
    <t xml:space="preserve">Other current spending </t>
  </si>
  <si>
    <t xml:space="preserve">Capital spending </t>
  </si>
  <si>
    <t>Underspend against 
final plans</t>
  </si>
  <si>
    <t>Net taxes and NICs</t>
  </si>
  <si>
    <t>Swiss capital tax</t>
  </si>
  <si>
    <t>Insurance premium tax</t>
  </si>
  <si>
    <t>Stamp taxes on shares</t>
  </si>
  <si>
    <t>Stamp duty land tax</t>
  </si>
  <si>
    <t>Inheritance tax</t>
  </si>
  <si>
    <t>Capital gains tax</t>
  </si>
  <si>
    <t>Petroleum revenue tax</t>
  </si>
  <si>
    <t>Value added tax</t>
  </si>
  <si>
    <t>Council tax</t>
  </si>
  <si>
    <r>
      <t xml:space="preserve">Other taxes and royalties </t>
    </r>
    <r>
      <rPr>
        <vertAlign val="superscript"/>
        <sz val="10"/>
        <rFont val="Futura Bk BT"/>
        <family val="2"/>
      </rPr>
      <t>4</t>
    </r>
  </si>
  <si>
    <t>Accruals adjustments on taxes</t>
  </si>
  <si>
    <t>All taxes up to net taxes and NICs are on a cash basis rather than an accrued basis.</t>
  </si>
  <si>
    <r>
      <t xml:space="preserve">6 </t>
    </r>
    <r>
      <rPr>
        <sz val="8"/>
        <rFont val="Futura Bk BT"/>
        <family val="2"/>
      </rPr>
      <t>Consists of offshore corporation tax and petroleum revenue tax</t>
    </r>
  </si>
  <si>
    <r>
      <t xml:space="preserve">Income tax (gross of tax credits) </t>
    </r>
    <r>
      <rPr>
        <vertAlign val="superscript"/>
        <sz val="10"/>
        <rFont val="Futura Bk BT"/>
        <family val="2"/>
      </rPr>
      <t>1</t>
    </r>
  </si>
  <si>
    <r>
      <t xml:space="preserve">Corporation tax </t>
    </r>
    <r>
      <rPr>
        <vertAlign val="superscript"/>
        <sz val="10"/>
        <rFont val="Futura Bk BT"/>
        <family val="2"/>
      </rPr>
      <t>2</t>
    </r>
  </si>
  <si>
    <r>
      <t xml:space="preserve">Corporation tax credits </t>
    </r>
    <r>
      <rPr>
        <vertAlign val="superscript"/>
        <sz val="10"/>
        <rFont val="Futura Bk BT"/>
        <family val="2"/>
      </rPr>
      <t>3</t>
    </r>
  </si>
  <si>
    <t>2.13 Council tax and council tax benefit</t>
  </si>
  <si>
    <t>Council tax accruals adjustment</t>
  </si>
  <si>
    <t>Financial intervention fees</t>
  </si>
  <si>
    <t>Capital grants to and from the private sector</t>
  </si>
  <si>
    <r>
      <t>1</t>
    </r>
    <r>
      <rPr>
        <sz val="8"/>
        <rFont val="Futura Bk BT"/>
        <family val="2"/>
      </rPr>
      <t xml:space="preserve"> Before Budget Exchange was introduced in 2011-12, departments were able to increase their final plans, measured against PESA plans, and departments financed their increases in plans by drawing down on their previously accumulated amounts of end-year flexibility.</t>
    </r>
  </si>
  <si>
    <t xml:space="preserve">2011-12 </t>
  </si>
  <si>
    <r>
      <t xml:space="preserve">Underspend (or overspend) reflected in
 final plans </t>
    </r>
    <r>
      <rPr>
        <vertAlign val="superscript"/>
        <sz val="12"/>
        <rFont val="Futura Bk BT"/>
        <family val="2"/>
      </rPr>
      <t>1, 2</t>
    </r>
  </si>
  <si>
    <r>
      <t>3</t>
    </r>
    <r>
      <rPr>
        <sz val="8"/>
        <color indexed="8"/>
        <rFont val="Futura Bk BT"/>
        <family val="2"/>
      </rPr>
      <t xml:space="preserve"> Reduced liability tax credits</t>
    </r>
  </si>
  <si>
    <r>
      <t xml:space="preserve">4 </t>
    </r>
    <r>
      <rPr>
        <sz val="8"/>
        <color indexed="8"/>
        <rFont val="Futura Bk BT"/>
        <family val="2"/>
      </rPr>
      <t>Trading losses brought forward and used are one of a number of deductions that can be offset against gross taxable income. Tax receipts are reduced by the amount of trading losses offset multiplied by the prevailing corporation tax rate</t>
    </r>
  </si>
  <si>
    <r>
      <t xml:space="preserve">Corporation tax credits </t>
    </r>
    <r>
      <rPr>
        <vertAlign val="superscript"/>
        <sz val="10"/>
        <color indexed="8"/>
        <rFont val="Futura Bk BT"/>
        <family val="2"/>
      </rPr>
      <t>3</t>
    </r>
  </si>
  <si>
    <r>
      <t xml:space="preserve">Memo: UK oil and gas revenues </t>
    </r>
    <r>
      <rPr>
        <i/>
        <vertAlign val="superscript"/>
        <sz val="10"/>
        <rFont val="Futura Bk BT"/>
        <family val="2"/>
      </rPr>
      <t>6</t>
    </r>
  </si>
  <si>
    <r>
      <t xml:space="preserve">Percentage change in council tax level </t>
    </r>
    <r>
      <rPr>
        <i/>
        <vertAlign val="superscript"/>
        <sz val="10"/>
        <color indexed="8"/>
        <rFont val="Futura Bk BT"/>
        <family val="2"/>
      </rPr>
      <t>3</t>
    </r>
  </si>
  <si>
    <r>
      <t>Percentage change in council tax base</t>
    </r>
    <r>
      <rPr>
        <i/>
        <vertAlign val="superscript"/>
        <sz val="10"/>
        <color indexed="8"/>
        <rFont val="Futura Bk BT"/>
        <family val="2"/>
      </rPr>
      <t xml:space="preserve"> 4</t>
    </r>
  </si>
  <si>
    <r>
      <t xml:space="preserve">Percentage change in council tax level </t>
    </r>
    <r>
      <rPr>
        <i/>
        <vertAlign val="superscript"/>
        <sz val="10"/>
        <color indexed="8"/>
        <rFont val="Futura Bk BT"/>
        <family val="2"/>
      </rPr>
      <t>6</t>
    </r>
  </si>
  <si>
    <r>
      <t xml:space="preserve">Percentage change in council tax base </t>
    </r>
    <r>
      <rPr>
        <i/>
        <vertAlign val="superscript"/>
        <sz val="10"/>
        <color indexed="8"/>
        <rFont val="Futura Bk BT"/>
        <family val="2"/>
      </rPr>
      <t>7</t>
    </r>
  </si>
  <si>
    <r>
      <t xml:space="preserve">Percentage change in council tax level </t>
    </r>
    <r>
      <rPr>
        <i/>
        <vertAlign val="superscript"/>
        <sz val="10"/>
        <color indexed="8"/>
        <rFont val="Futura Bk BT"/>
        <family val="2"/>
      </rPr>
      <t>9</t>
    </r>
  </si>
  <si>
    <r>
      <t xml:space="preserve">Percentage change in council tax base </t>
    </r>
    <r>
      <rPr>
        <i/>
        <vertAlign val="superscript"/>
        <sz val="10"/>
        <color indexed="8"/>
        <rFont val="Futura Bk BT"/>
        <family val="2"/>
      </rPr>
      <t>10</t>
    </r>
  </si>
  <si>
    <r>
      <t xml:space="preserve">4 </t>
    </r>
    <r>
      <rPr>
        <sz val="8"/>
        <color indexed="8"/>
        <rFont val="Futura Bk BT"/>
        <family val="2"/>
      </rPr>
      <t xml:space="preserve">Council tax base growth in England is based on a forecast provided by the Department for Communities and Local Government. </t>
    </r>
  </si>
  <si>
    <r>
      <t xml:space="preserve">6 </t>
    </r>
    <r>
      <rPr>
        <sz val="8"/>
        <color indexed="8"/>
        <rFont val="Futura Bk BT"/>
        <family val="2"/>
      </rPr>
      <t>The Scotland council tax increase is assumed to be zero per cent until 2015-16 as the Scottish Government have announced a freeze until the end of this parliament. For 2016-17 onwards we assume Scottish council tax increases in line with our forecast of CPI.</t>
    </r>
  </si>
  <si>
    <r>
      <t xml:space="preserve">7 </t>
    </r>
    <r>
      <rPr>
        <sz val="8"/>
        <color indexed="8"/>
        <rFont val="Futura Bk BT"/>
        <family val="2"/>
      </rPr>
      <t xml:space="preserve">Council tax base growth in Scotland is assumed to be 0.7 per cent. </t>
    </r>
  </si>
  <si>
    <r>
      <t xml:space="preserve">1 </t>
    </r>
    <r>
      <rPr>
        <sz val="8"/>
        <rFont val="Futura Bk BT"/>
        <family val="2"/>
      </rPr>
      <t xml:space="preserve">This table provides further details of our forecast of aggregate paybill growth and paybill per head growth, which is used to project general government employment. 
</t>
    </r>
    <r>
      <rPr>
        <vertAlign val="superscript"/>
        <sz val="8"/>
        <rFont val="Futura Bk BT"/>
        <family val="2"/>
      </rPr>
      <t/>
    </r>
  </si>
  <si>
    <r>
      <t xml:space="preserve">2 </t>
    </r>
    <r>
      <rPr>
        <sz val="8"/>
        <color indexed="8"/>
        <rFont val="Futura Bk BT"/>
        <family val="2"/>
      </rPr>
      <t>This is offset in the 'own resources contribution to EU Budget' line in Table 4.5, so has no effect on public sector current receipts</t>
    </r>
  </si>
  <si>
    <t>Other current taxes</t>
  </si>
  <si>
    <t>England</t>
  </si>
  <si>
    <t xml:space="preserve">Net current expenditure </t>
  </si>
  <si>
    <t>Forecast from sources of finance:</t>
  </si>
  <si>
    <t>Debt interest payments</t>
  </si>
  <si>
    <t>Repayment of principal</t>
  </si>
  <si>
    <t>Interest receipts</t>
  </si>
  <si>
    <t>Scotland</t>
  </si>
  <si>
    <t>Wales</t>
  </si>
  <si>
    <t>Net current expenditure</t>
  </si>
  <si>
    <t>N Ireland net current expenditure</t>
  </si>
  <si>
    <t>Of which:</t>
  </si>
  <si>
    <t>Other income used to finance local authority current spending</t>
  </si>
  <si>
    <t xml:space="preserve">Net pension payments for police and fire pension schemes (England and Wales) </t>
  </si>
  <si>
    <t>Include further spending financed by CG current grants in Scotland</t>
  </si>
  <si>
    <t>Include debt interest payments in spending (England and Wales)</t>
  </si>
  <si>
    <t xml:space="preserve">Include debt redemption as financing current spending and CERA as reducing current spending in Scotland </t>
  </si>
  <si>
    <t>Include National Accounts measure of depreciation</t>
  </si>
  <si>
    <t>Include local authority current VAT refunds</t>
  </si>
  <si>
    <t>Remove local authorities' payments of national rates</t>
  </si>
  <si>
    <t>Remove local authorities' payments of debt interest to central government</t>
  </si>
  <si>
    <t>Include imputed equity injection into Housing Revenue Account</t>
  </si>
  <si>
    <t>Other National Accounts adjustments</t>
  </si>
  <si>
    <t>Total local authority gross current expenditure in the UK National Accounts</t>
  </si>
  <si>
    <t>less central government current grants to LAs in the UK National Accounts</t>
  </si>
  <si>
    <t>Total local authority net current expenditure in the UK National Accounts</t>
  </si>
  <si>
    <t>Total capital expenditure, net of receipts</t>
  </si>
  <si>
    <t>Capital spending financed by prudential borrowing</t>
  </si>
  <si>
    <t>Major repairs and other capital spending financed from HRA</t>
  </si>
  <si>
    <t>Capital spending financed by use of capital receipts</t>
  </si>
  <si>
    <t xml:space="preserve">Adjustment for timing of TfL subsidiaries capital spending </t>
  </si>
  <si>
    <t>Less asset sales</t>
  </si>
  <si>
    <t>Capital spending financed by contributions from developers, CERA, use of capital receipts</t>
  </si>
  <si>
    <t>N Ireland capital expenditure, net of receipts</t>
  </si>
  <si>
    <t>Other income used to finance local authority capital spending</t>
  </si>
  <si>
    <t xml:space="preserve">OBR adjustments to derive LASFE (LA self-financed expenditure) </t>
  </si>
  <si>
    <t>Remove HRA net capital expenditure (because classified as PC capital expenditure)</t>
  </si>
  <si>
    <t>Remove TfL subsidiaries capital expenditure where classified as PC capital expenditure</t>
  </si>
  <si>
    <t>Remove net financial transactions</t>
  </si>
  <si>
    <t>Include local authority capital VAT refunds</t>
  </si>
  <si>
    <t>less central government capital grants to LAs in the UK National Accounts</t>
  </si>
  <si>
    <t>Further spending and adjustments in the National Accounts</t>
  </si>
  <si>
    <t>Other current accounting adjustments</t>
  </si>
  <si>
    <t>Total current accounting adjustments in National Accounts</t>
  </si>
  <si>
    <t>2.6 Stamp duty land tax: Receipts by Sector</t>
  </si>
  <si>
    <t>2.7 Environmental levies</t>
  </si>
  <si>
    <t>2.1 Other HMRC taxes</t>
  </si>
  <si>
    <t>Breakdown of "other" lines in Table 4.5</t>
  </si>
  <si>
    <r>
      <t>Other HMRC taxes</t>
    </r>
    <r>
      <rPr>
        <b/>
        <vertAlign val="superscript"/>
        <sz val="10"/>
        <rFont val="Futura Bk BT"/>
        <family val="2"/>
      </rPr>
      <t>1</t>
    </r>
  </si>
  <si>
    <t>Onshore corporation tax</t>
  </si>
  <si>
    <r>
      <t xml:space="preserve">1 </t>
    </r>
    <r>
      <rPr>
        <sz val="8"/>
        <rFont val="Futura Bk BT"/>
        <family val="2"/>
      </rPr>
      <t>Income tax includes PAYE and Self Assessment receipts, and also includes tax on savings income and other minor components.</t>
    </r>
  </si>
  <si>
    <t>2.9 APD forecast - projection of passenger numbers by band</t>
  </si>
  <si>
    <r>
      <t xml:space="preserve">2  </t>
    </r>
    <r>
      <rPr>
        <sz val="8"/>
        <rFont val="Futura Bk BT"/>
        <family val="2"/>
      </rPr>
      <t xml:space="preserve">From 2011-12, amounts shown are net of Budget Exchange carried forward from the previous year, and are measured against initial plans shown in PESA.   </t>
    </r>
  </si>
  <si>
    <t>Environmental levies</t>
  </si>
  <si>
    <r>
      <t>3</t>
    </r>
    <r>
      <rPr>
        <sz val="8"/>
        <rFont val="Futura Bk BT"/>
        <family val="2"/>
      </rPr>
      <t xml:space="preserve"> Includes reduced liability company tax credits.</t>
    </r>
  </si>
  <si>
    <r>
      <t xml:space="preserve">2 </t>
    </r>
    <r>
      <rPr>
        <sz val="8"/>
        <rFont val="Futura Bk BT"/>
        <family val="2"/>
      </rPr>
      <t>National Accounts measure, gross of reduced liability tax credits.</t>
    </r>
  </si>
  <si>
    <t>Interest and dividends (ex APF)</t>
  </si>
  <si>
    <t>Other general fund net income</t>
  </si>
  <si>
    <t>Net revenue expenditure</t>
  </si>
  <si>
    <t>Scottish non-domestic rates</t>
  </si>
  <si>
    <t>Net use of reserves and other general fund net income</t>
  </si>
  <si>
    <t>Local authority spending financed by further central government grants</t>
  </si>
  <si>
    <t>OBR adjustments to derive LA Self-Financed Expenditure (LASFE)</t>
  </si>
  <si>
    <t>Further ONS adjustments to compile UK National Accounts</t>
  </si>
  <si>
    <r>
      <t xml:space="preserve">1 </t>
    </r>
    <r>
      <rPr>
        <sz val="8"/>
        <rFont val="Futura Bk BT"/>
        <family val="2"/>
      </rPr>
      <t>Although this is based on the ESA95 definition of general government net borrowing (GGNB), the forecasts for 2014-15 onwards are identical to GGNB calculated on a Maastricht definition.</t>
    </r>
  </si>
  <si>
    <t>of which: OBR underspend assumption</t>
  </si>
  <si>
    <t>Percentage growth in real terms</t>
  </si>
  <si>
    <t>Tax free childcare</t>
  </si>
  <si>
    <t xml:space="preserve">Single use military expenditure </t>
  </si>
  <si>
    <t>Budget 2011 gift aid measure</t>
  </si>
  <si>
    <r>
      <t>TME in DEL</t>
    </r>
    <r>
      <rPr>
        <vertAlign val="superscript"/>
        <sz val="12"/>
        <rFont val="Futura Bk BT"/>
        <family val="2"/>
      </rPr>
      <t>3</t>
    </r>
  </si>
  <si>
    <r>
      <t>3</t>
    </r>
    <r>
      <rPr>
        <sz val="8"/>
        <rFont val="Futura Bk BT"/>
        <family val="2"/>
      </rPr>
      <t xml:space="preserve"> TME in DEL is defined as PSCE in RDEL plus PSGI in CDEL plus SUME.</t>
    </r>
  </si>
  <si>
    <r>
      <t xml:space="preserve">4 </t>
    </r>
    <r>
      <rPr>
        <sz val="8"/>
        <rFont val="Futura Bk BT"/>
        <family val="2"/>
      </rPr>
      <t>Outturn underspends as measured in provisional outturn. For 2008-09 to 2010-11, all information is based on Treasury budgeting aggregates rather than National Accounts fiscal aggregates. That is (a) RDEL excluding depreciation instead of PSCE in RDEL, and (b) CDEL excluding SUME instead of PSGI in CDEL.</t>
    </r>
  </si>
  <si>
    <r>
      <t>2013-14</t>
    </r>
    <r>
      <rPr>
        <vertAlign val="superscript"/>
        <sz val="12"/>
        <rFont val="Futura Bk BT"/>
        <family val="2"/>
      </rPr>
      <t>5</t>
    </r>
  </si>
  <si>
    <t>Note: All taxes are on an accrued basis.</t>
  </si>
  <si>
    <r>
      <t xml:space="preserve">1 </t>
    </r>
    <r>
      <rPr>
        <sz val="8"/>
        <color indexed="8"/>
        <rFont val="Futura Bk BT"/>
        <family val="2"/>
      </rPr>
      <t>Tax deduction scheme for interest.</t>
    </r>
  </si>
  <si>
    <r>
      <t xml:space="preserve">Total net council tax receipts </t>
    </r>
    <r>
      <rPr>
        <b/>
        <vertAlign val="superscript"/>
        <sz val="10"/>
        <color indexed="8"/>
        <rFont val="Futura Bk BT"/>
        <family val="2"/>
      </rPr>
      <t>11</t>
    </r>
  </si>
  <si>
    <t>2019-20</t>
  </si>
  <si>
    <t>BIS redundancy scheme</t>
  </si>
  <si>
    <t>Mineworkers pension scheme surplus receipt</t>
  </si>
  <si>
    <r>
      <t>Net payments to EU institutions</t>
    </r>
    <r>
      <rPr>
        <b/>
        <vertAlign val="superscript"/>
        <sz val="10"/>
        <rFont val="Futura Bk BT"/>
        <family val="2"/>
        <scheme val="minor"/>
      </rPr>
      <t xml:space="preserve"> </t>
    </r>
  </si>
  <si>
    <t>SUME (CDEL included in PSCE in AME)</t>
  </si>
  <si>
    <t>VAT and GNI based EU contributions</t>
  </si>
  <si>
    <t>(ii) Local authority self-financed expenditure</t>
  </si>
  <si>
    <t>(iii) BBC current expenditure</t>
  </si>
  <si>
    <r>
      <t>Total aggregate spending relevant to paybills</t>
    </r>
    <r>
      <rPr>
        <b/>
        <vertAlign val="superscript"/>
        <sz val="10"/>
        <rFont val="Futura Bk BT"/>
        <family val="2"/>
      </rPr>
      <t>2</t>
    </r>
  </si>
  <si>
    <r>
      <t>(i) PSCE in resource DEL</t>
    </r>
    <r>
      <rPr>
        <vertAlign val="superscript"/>
        <sz val="10"/>
        <rFont val="Futura Bk BT"/>
        <family val="2"/>
      </rPr>
      <t>2</t>
    </r>
  </si>
  <si>
    <t xml:space="preserve">Current Receipts </t>
  </si>
  <si>
    <t>Total current receipts</t>
  </si>
  <si>
    <t xml:space="preserve">Surplus on current budget </t>
  </si>
  <si>
    <t xml:space="preserve">Net investment </t>
  </si>
  <si>
    <r>
      <t>Net borrowing</t>
    </r>
    <r>
      <rPr>
        <b/>
        <vertAlign val="superscript"/>
        <sz val="10"/>
        <rFont val="Futura Bk BT"/>
        <family val="2"/>
      </rPr>
      <t>1</t>
    </r>
  </si>
  <si>
    <t xml:space="preserve">Total current receipts </t>
  </si>
  <si>
    <t xml:space="preserve">PSNB </t>
  </si>
  <si>
    <r>
      <t>APF</t>
    </r>
    <r>
      <rPr>
        <vertAlign val="superscript"/>
        <sz val="10"/>
        <rFont val="Futura Bk BT"/>
        <family val="2"/>
      </rPr>
      <t>3</t>
    </r>
  </si>
  <si>
    <r>
      <t>3</t>
    </r>
    <r>
      <rPr>
        <sz val="8"/>
        <rFont val="Futura Bk BT"/>
        <family val="2"/>
      </rPr>
      <t xml:space="preserve"> Differences between the nominal and market values of gilts held by the APF add to net debt. This unwinds as the APF stock runs down.</t>
    </r>
  </si>
  <si>
    <r>
      <t>Total Managed Expenditure</t>
    </r>
    <r>
      <rPr>
        <b/>
        <vertAlign val="superscript"/>
        <sz val="10"/>
        <rFont val="Futura Bk BT"/>
        <family val="2"/>
      </rPr>
      <t>1</t>
    </r>
  </si>
  <si>
    <t>Central government net borrowing</t>
  </si>
  <si>
    <t>Public 
Sector</t>
  </si>
  <si>
    <t>of which: Imputed receipts related to Royal Mail pension plan transfer</t>
  </si>
  <si>
    <t>Mobile phone accruals</t>
  </si>
  <si>
    <t xml:space="preserve">Note: From 2015-16 onwards, APD will be restructured into two bands. </t>
  </si>
  <si>
    <t>'000s of kgs</t>
  </si>
  <si>
    <r>
      <t xml:space="preserve">England council tax receipts </t>
    </r>
    <r>
      <rPr>
        <b/>
        <vertAlign val="superscript"/>
        <sz val="10"/>
        <color indexed="8"/>
        <rFont val="Futura Bk BT"/>
        <family val="2"/>
      </rPr>
      <t>1,2</t>
    </r>
  </si>
  <si>
    <r>
      <t xml:space="preserve">Scotland council tax receipts </t>
    </r>
    <r>
      <rPr>
        <b/>
        <vertAlign val="superscript"/>
        <sz val="10"/>
        <color indexed="8"/>
        <rFont val="Futura Bk BT"/>
        <family val="2"/>
      </rPr>
      <t>1,5</t>
    </r>
  </si>
  <si>
    <r>
      <t xml:space="preserve">Wales council tax receipts </t>
    </r>
    <r>
      <rPr>
        <b/>
        <vertAlign val="superscript"/>
        <sz val="10"/>
        <color indexed="8"/>
        <rFont val="Futura Bk BT"/>
        <family val="2"/>
      </rPr>
      <t>1,8</t>
    </r>
  </si>
  <si>
    <t>Total council tax receipts</t>
  </si>
  <si>
    <r>
      <t xml:space="preserve">1 </t>
    </r>
    <r>
      <rPr>
        <sz val="8"/>
        <color indexed="8"/>
        <rFont val="Futura Bk BT"/>
        <family val="2"/>
      </rPr>
      <t>Net of discounts, including discounts from localised council tax reduction schemes.</t>
    </r>
  </si>
  <si>
    <r>
      <t xml:space="preserve">2 </t>
    </r>
    <r>
      <rPr>
        <sz val="8"/>
        <rFont val="Futura Bk BT"/>
        <family val="2"/>
      </rPr>
      <t>Council tax receipts for England in 2013-14 and 2014-15 taken from Local Authority Revenue Expenditure and Financing England 2013-14 final outturn and 2014-15 budgets. The forecast of council tax receipts from 2015-16 onwards are calculated by applying the assumed percentage increases in the level of council tax and the tax base to the previous years council tax receipts.</t>
    </r>
  </si>
  <si>
    <t>DWP social security</t>
  </si>
  <si>
    <r>
      <t>Incapacity benefits</t>
    </r>
    <r>
      <rPr>
        <vertAlign val="superscript"/>
        <sz val="10"/>
        <color indexed="8"/>
        <rFont val="Futura Bk BT"/>
        <family val="2"/>
      </rPr>
      <t>1</t>
    </r>
  </si>
  <si>
    <t>Statutory maternity pay</t>
  </si>
  <si>
    <t>Income support (non-incapacity)</t>
  </si>
  <si>
    <t>Pension credit</t>
  </si>
  <si>
    <t>Winter fuel payments</t>
  </si>
  <si>
    <t>Disability living allowance and personal independence payments</t>
  </si>
  <si>
    <t>Attendance allowance</t>
  </si>
  <si>
    <t>Carer's allowance</t>
  </si>
  <si>
    <r>
      <t>Universal credit</t>
    </r>
    <r>
      <rPr>
        <vertAlign val="superscript"/>
        <sz val="10"/>
        <color indexed="8"/>
        <rFont val="Futura Bk BT"/>
        <family val="2"/>
      </rPr>
      <t>2</t>
    </r>
  </si>
  <si>
    <r>
      <t>Housing benefit (not on jobseeker's allowance)</t>
    </r>
    <r>
      <rPr>
        <vertAlign val="superscript"/>
        <sz val="10"/>
        <color indexed="8"/>
        <rFont val="Futura Bk BT"/>
        <family val="2"/>
      </rPr>
      <t>3</t>
    </r>
  </si>
  <si>
    <t>Other DWP in welfare cap</t>
  </si>
  <si>
    <t>Bereavement benefits</t>
  </si>
  <si>
    <t>Industrial injuries benefits</t>
  </si>
  <si>
    <t>Maternity allowance</t>
  </si>
  <si>
    <t>Personal tax credits (AME spending and negative tax element)</t>
  </si>
  <si>
    <t>NI social security in welfare cap</t>
  </si>
  <si>
    <t>Total welfare cap</t>
  </si>
  <si>
    <t>* less than £0.1bn</t>
  </si>
  <si>
    <r>
      <rPr>
        <vertAlign val="superscript"/>
        <sz val="8"/>
        <color indexed="8"/>
        <rFont val="Futura Bk BT"/>
        <family val="2"/>
      </rPr>
      <t>1</t>
    </r>
    <r>
      <rPr>
        <sz val="8"/>
        <color indexed="8"/>
        <rFont val="Futura Bk BT"/>
        <family val="2"/>
      </rPr>
      <t xml:space="preserve"> Incapacity benefits includes incapacity benefit, employment and support allowance, severe disablement allowance and income support (incapacity part).</t>
    </r>
  </si>
  <si>
    <r>
      <rPr>
        <vertAlign val="superscript"/>
        <sz val="8"/>
        <color indexed="8"/>
        <rFont val="Futura Bk BT"/>
        <family val="2"/>
      </rPr>
      <t>2</t>
    </r>
    <r>
      <rPr>
        <sz val="8"/>
        <color indexed="8"/>
        <rFont val="Futura Bk BT"/>
        <family val="2"/>
      </rPr>
      <t xml:space="preserve"> Spending from 2015-16 onwards represents universal credit additional costs. not already included against other benefits (i.e. UC payments that do not exist under current benefit structure).</t>
    </r>
  </si>
  <si>
    <r>
      <rPr>
        <vertAlign val="superscript"/>
        <sz val="8"/>
        <color indexed="8"/>
        <rFont val="Futura Bk BT"/>
        <family val="2"/>
      </rPr>
      <t>3</t>
    </r>
    <r>
      <rPr>
        <sz val="8"/>
        <color indexed="8"/>
        <rFont val="Futura Bk BT"/>
        <family val="2"/>
      </rPr>
      <t xml:space="preserve"> Housing benefit (not on jobseeker's allowance) is made up of an number of claimant groups. The main claimant groups are pensioners, those on incapacity benefits, lone parents, and housing benefit only claimants.</t>
    </r>
  </si>
  <si>
    <t>Total capital accounting adjustments in National Accounts</t>
  </si>
  <si>
    <t>December 2014 forecast</t>
  </si>
  <si>
    <r>
      <t xml:space="preserve">8 </t>
    </r>
    <r>
      <rPr>
        <sz val="8"/>
        <color indexed="8"/>
        <rFont val="Futura Bk BT"/>
        <family val="2"/>
      </rPr>
      <t xml:space="preserve">Council tax receipts for Wales are taken from </t>
    </r>
    <r>
      <rPr>
        <i/>
        <sz val="8"/>
        <color indexed="8"/>
        <rFont val="Futura Bk BT"/>
        <family val="2"/>
      </rPr>
      <t xml:space="preserve">Local Authority Financing of Gross Revenue Expenditure, by source of funding </t>
    </r>
    <r>
      <rPr>
        <sz val="8"/>
        <color indexed="8"/>
        <rFont val="Futura Bk BT"/>
        <family val="2"/>
      </rPr>
      <t>2013-14 outturn and 2014-15 budget. The forecasts of council tax receipts from 2015-16 onwards are calculated by applying the assumed percentage increases in the level of council tax and the tax base to the previous years council tax receipts.</t>
    </r>
  </si>
  <si>
    <r>
      <t>9</t>
    </r>
    <r>
      <rPr>
        <sz val="8"/>
        <color indexed="8"/>
        <rFont val="Futura Bk BT"/>
        <family val="2"/>
      </rPr>
      <t xml:space="preserve"> Council tax growth figures are taken from </t>
    </r>
    <r>
      <rPr>
        <i/>
        <sz val="8"/>
        <color indexed="8"/>
        <rFont val="Futura Bk BT"/>
        <family val="2"/>
      </rPr>
      <t>Council Tax Levels in Wales: 2013-2014 and 2014-15</t>
    </r>
    <r>
      <rPr>
        <sz val="8"/>
        <color indexed="8"/>
        <rFont val="Futura Bk BT"/>
        <family val="2"/>
      </rPr>
      <t xml:space="preserve">. For 2015-16 onwards, we assume that Welsh council tax increases in line with our forecast of CPI. </t>
    </r>
  </si>
  <si>
    <t>Hand rolled tobacco clearances</t>
  </si>
  <si>
    <t>Cigarette clearances</t>
  </si>
  <si>
    <t>of which: FCA fines</t>
  </si>
  <si>
    <t>Business rates retained by local authorities</t>
  </si>
  <si>
    <t>Include imputed local government pensions</t>
  </si>
  <si>
    <t>LG Firefighters' pension schemes in England</t>
  </si>
  <si>
    <t xml:space="preserve"> 2.10 Tobacco clearances</t>
  </si>
  <si>
    <r>
      <t>5</t>
    </r>
    <r>
      <rPr>
        <sz val="8"/>
        <rFont val="Futura Bk BT"/>
        <family val="2"/>
      </rPr>
      <t xml:space="preserve"> In 2013-14, the changes to plans in the Supplementary Estimates and the estimates of shortfall include the policy changes announced in the Autumn Statement which reduced PSCE in RDEL by £1.9 billion and PSGI in CDEL by £0.1 billion.</t>
    </r>
  </si>
  <si>
    <t>March 2015 Economic and Fiscal Outlook: Fiscal Supplementary Tables</t>
  </si>
  <si>
    <r>
      <t>TOTAL PUBLIC SERVICE PENSION EXPENDITURE</t>
    </r>
    <r>
      <rPr>
        <b/>
        <vertAlign val="superscript"/>
        <sz val="10"/>
        <rFont val="Futura Bk BT"/>
        <family val="2"/>
      </rPr>
      <t>1,2</t>
    </r>
  </si>
  <si>
    <r>
      <t>Landfill tax</t>
    </r>
    <r>
      <rPr>
        <vertAlign val="superscript"/>
        <sz val="10"/>
        <rFont val="Futura Bk BT"/>
        <family val="2"/>
      </rPr>
      <t>1</t>
    </r>
  </si>
  <si>
    <r>
      <rPr>
        <vertAlign val="superscript"/>
        <sz val="8"/>
        <rFont val="Futura Bk BT"/>
        <family val="2"/>
      </rPr>
      <t>1</t>
    </r>
    <r>
      <rPr>
        <sz val="8"/>
        <rFont val="Futura Bk BT"/>
        <family val="2"/>
      </rPr>
      <t xml:space="preserve"> Excludes Scottish landfill tax from 2015-16</t>
    </r>
  </si>
  <si>
    <r>
      <t xml:space="preserve">2 </t>
    </r>
    <r>
      <rPr>
        <sz val="8"/>
        <rFont val="Futura Bk BT"/>
        <family val="2"/>
      </rPr>
      <t xml:space="preserve">This is consistent with the 'other HMRC taxes' line in Table 4.5 of the March 2014 </t>
    </r>
    <r>
      <rPr>
        <i/>
        <sz val="8"/>
        <rFont val="Futura Bk BT"/>
        <family val="2"/>
      </rPr>
      <t>Economic and fiscal outlook.</t>
    </r>
  </si>
  <si>
    <r>
      <t>Other</t>
    </r>
    <r>
      <rPr>
        <vertAlign val="superscript"/>
        <sz val="10"/>
        <color indexed="8"/>
        <rFont val="Futura Bk BT"/>
        <family val="2"/>
      </rPr>
      <t>2</t>
    </r>
  </si>
  <si>
    <r>
      <t>2</t>
    </r>
    <r>
      <rPr>
        <sz val="8"/>
        <color indexed="8"/>
        <rFont val="Futura Bk BT"/>
        <family val="2"/>
      </rPr>
      <t xml:space="preserve"> Includes investigation settlements and unallocated receipts</t>
    </r>
  </si>
  <si>
    <t>Company income tax</t>
  </si>
  <si>
    <t>Accounting for tax</t>
  </si>
  <si>
    <r>
      <t xml:space="preserve">4 </t>
    </r>
    <r>
      <rPr>
        <sz val="9"/>
        <rFont val="Futura Bk BT"/>
        <family val="2"/>
      </rPr>
      <t>Forecast for SDLT is for England, Wales and Northern Ireland from 2015-16.</t>
    </r>
  </si>
  <si>
    <t>Contracts for difference</t>
  </si>
  <si>
    <t>Renewables obligation</t>
  </si>
  <si>
    <r>
      <t>Feed-in tariffs</t>
    </r>
    <r>
      <rPr>
        <vertAlign val="superscript"/>
        <sz val="10"/>
        <rFont val="Futura Bk BT"/>
        <family val="2"/>
      </rPr>
      <t>1</t>
    </r>
  </si>
  <si>
    <r>
      <t>Warm homes discount</t>
    </r>
    <r>
      <rPr>
        <vertAlign val="superscript"/>
        <sz val="10"/>
        <rFont val="Futura Bk BT"/>
        <family val="2"/>
      </rPr>
      <t>1</t>
    </r>
  </si>
  <si>
    <t>Carbon reduction commitment</t>
  </si>
  <si>
    <r>
      <t xml:space="preserve">1 </t>
    </r>
    <r>
      <rPr>
        <sz val="8"/>
        <rFont val="Futura Bk BT"/>
        <family val="2"/>
      </rPr>
      <t xml:space="preserve">This is consistent with the 'other receipts' line in Table 4.5 of the March 2015 </t>
    </r>
    <r>
      <rPr>
        <i/>
        <sz val="8"/>
        <rFont val="Futura Bk BT"/>
        <family val="2"/>
      </rPr>
      <t>Economic and fiscal outlook</t>
    </r>
  </si>
  <si>
    <r>
      <t xml:space="preserve">1 </t>
    </r>
    <r>
      <rPr>
        <sz val="8"/>
        <rFont val="Futura Bk BT"/>
        <family val="2"/>
      </rPr>
      <t xml:space="preserve">This is consistent with the other taxes line in Table 4.5 of the March 2015 </t>
    </r>
    <r>
      <rPr>
        <i/>
        <sz val="8"/>
        <rFont val="Futura Bk BT"/>
        <family val="2"/>
      </rPr>
      <t>Economic and fiscal outlook</t>
    </r>
  </si>
  <si>
    <t>Non-cigarette clearances</t>
  </si>
  <si>
    <t>Other tobacco products</t>
  </si>
  <si>
    <t>Proportion of deaths subject to inheritance tax (per cent)</t>
  </si>
  <si>
    <t>Number of deaths subject to inheritance tax ('000s)</t>
  </si>
  <si>
    <r>
      <t xml:space="preserve"> Beer and cider</t>
    </r>
    <r>
      <rPr>
        <vertAlign val="superscript"/>
        <sz val="10"/>
        <color indexed="8"/>
        <rFont val="Futura Bk BT"/>
        <family val="2"/>
      </rPr>
      <t>1</t>
    </r>
  </si>
  <si>
    <r>
      <t>ONS principal population projections (2012-based) Deaths ('000s)</t>
    </r>
    <r>
      <rPr>
        <vertAlign val="superscript"/>
        <sz val="10"/>
        <rFont val="Futura Bk BT"/>
        <family val="2"/>
      </rPr>
      <t>1</t>
    </r>
  </si>
  <si>
    <r>
      <t>1</t>
    </r>
    <r>
      <rPr>
        <sz val="8"/>
        <rFont val="Futura Bk BT"/>
        <family val="2"/>
      </rPr>
      <t>Table 1.1 of: http://www.ons.gov.uk/ons/publications/re-reference-tables.html?edition=tcm%3A77-318453</t>
    </r>
  </si>
  <si>
    <t>2.14 Key aggregate spending data</t>
  </si>
  <si>
    <t>Budget 2015 policy decisions</t>
  </si>
  <si>
    <t>Budget measures</t>
  </si>
  <si>
    <r>
      <t xml:space="preserve">The data in this table shows the breakdown into different financing components of the debt interest forecast shown in Table 4.20 of the March 2015 </t>
    </r>
    <r>
      <rPr>
        <i/>
        <sz val="8"/>
        <rFont val="Futura Bk BT"/>
        <family val="2"/>
      </rPr>
      <t>Economic and fiscal outlook</t>
    </r>
    <r>
      <rPr>
        <sz val="8"/>
        <rFont val="Futura Bk BT"/>
        <family val="2"/>
      </rPr>
      <t>. A breakdown of budget measures is available in table 2.36</t>
    </r>
  </si>
  <si>
    <t>Welfare cap period</t>
  </si>
  <si>
    <t>Welfare cap</t>
  </si>
  <si>
    <t>Personal tax credits</t>
  </si>
  <si>
    <t>Welfare spending outside the welfare cap</t>
  </si>
  <si>
    <t>Jobseeker's allowance</t>
  </si>
  <si>
    <t>State pension</t>
  </si>
  <si>
    <t>Housing benefit (on JSA)</t>
  </si>
  <si>
    <r>
      <t>Discretionary housing payments</t>
    </r>
    <r>
      <rPr>
        <vertAlign val="superscript"/>
        <sz val="10"/>
        <color indexed="8"/>
        <rFont val="Futura Bk BT"/>
        <family val="2"/>
      </rPr>
      <t>5</t>
    </r>
  </si>
  <si>
    <t>NI social security outside welfare cap</t>
  </si>
  <si>
    <r>
      <t>War pensions</t>
    </r>
    <r>
      <rPr>
        <vertAlign val="superscript"/>
        <sz val="10"/>
        <color indexed="8"/>
        <rFont val="Futura Bk BT"/>
        <family val="2"/>
      </rPr>
      <t>6</t>
    </r>
  </si>
  <si>
    <r>
      <t>Total welfare outside the welfare cap</t>
    </r>
    <r>
      <rPr>
        <vertAlign val="superscript"/>
        <sz val="10"/>
        <color indexed="8"/>
        <rFont val="Futura Md BT"/>
        <family val="2"/>
      </rPr>
      <t>4</t>
    </r>
  </si>
  <si>
    <t>Cold weather payments</t>
  </si>
  <si>
    <t>Financial assistance scheme</t>
  </si>
  <si>
    <t>Christmas bonus</t>
  </si>
  <si>
    <t>Armed forces independence payment</t>
  </si>
  <si>
    <t>Notes:</t>
  </si>
  <si>
    <t>This table uses the Treasury scorecard convention that a positive figure means an improvement in the PSNB, PSNCR and PSND.</t>
  </si>
  <si>
    <t>Waste crime funding for the Environment Agency</t>
  </si>
  <si>
    <t>Net public service pension payments</t>
  </si>
  <si>
    <t xml:space="preserve">This table differs from the Treasury's presentation in their table of policy measures in that it shows the AME spending measures which go forward from 2016-17 onwards. The effects of these AME spending measures are removed in the rows that show the offsets to implied DELs from 2016-17 onwards. </t>
  </si>
  <si>
    <t>Support for technological innovation</t>
  </si>
  <si>
    <t>Offsets to implied DELs from 2016-17 onwards, because TME and PSGI are constrained by the Government's spending growth assumptions.</t>
  </si>
  <si>
    <t>Other tax</t>
  </si>
  <si>
    <t>2.13 Council tax receipts</t>
  </si>
  <si>
    <r>
      <t>3</t>
    </r>
    <r>
      <rPr>
        <sz val="8"/>
        <color indexed="8"/>
        <rFont val="Futura Bk BT"/>
        <family val="2"/>
      </rPr>
      <t xml:space="preserve"> The 2013-14 and 2014-15 council tax growth figures are from Council Tax levels set by local authorities in England: 2013-2014 and 2014-2015. The 2015-16 figure is based on an assumed 60 per cent take up rate of the council tax freeze grant. For 2016-17 onwards, we assume English council tax increases in line with our forecast of CPI.</t>
    </r>
  </si>
  <si>
    <r>
      <t xml:space="preserve">5 </t>
    </r>
    <r>
      <rPr>
        <sz val="8"/>
        <color indexed="8"/>
        <rFont val="Futura Bk BT"/>
        <family val="2"/>
      </rPr>
      <t>Council tax receipts for Scotland in 2013-14 are taken from final outturn. The forecast of council tax receipts from 2014-15 onwards are calculated by applying the assumed percentage increases in the level of council tax and the tax base to the previous years council tax receipts.</t>
    </r>
  </si>
  <si>
    <r>
      <t xml:space="preserve">10 </t>
    </r>
    <r>
      <rPr>
        <sz val="8"/>
        <color indexed="8"/>
        <rFont val="Futura Bk BT"/>
        <family val="2"/>
      </rPr>
      <t>Council tax base growth in Wales is assumed to be 0.5 per cent in 2014-15 and 0.6 per cent for 2015-16 onwards.</t>
    </r>
  </si>
  <si>
    <r>
      <t xml:space="preserve">11 </t>
    </r>
    <r>
      <rPr>
        <sz val="8"/>
        <rFont val="Futura Bk BT"/>
        <family val="2"/>
      </rPr>
      <t xml:space="preserve">The data in this table provides a more detailed breakdown of the council tax receipts line shown in Table 4.5 of the March 2015 </t>
    </r>
    <r>
      <rPr>
        <i/>
        <sz val="8"/>
        <rFont val="Futura Bk BT"/>
        <family val="2"/>
      </rPr>
      <t>Economic and fiscal outlook</t>
    </r>
    <r>
      <rPr>
        <sz val="8"/>
        <rFont val="Futura Bk BT"/>
        <family val="2"/>
      </rPr>
      <t>.</t>
    </r>
  </si>
  <si>
    <t>2007-08</t>
  </si>
  <si>
    <t>2011-12</t>
  </si>
  <si>
    <t>PSCE in AME</t>
  </si>
  <si>
    <r>
      <t>PSGI in AME</t>
    </r>
    <r>
      <rPr>
        <vertAlign val="superscript"/>
        <sz val="10"/>
        <color indexed="8"/>
        <rFont val="Futura Bk BT"/>
        <family val="2"/>
        <scheme val="major"/>
      </rPr>
      <t>1</t>
    </r>
  </si>
  <si>
    <t>PSCE</t>
  </si>
  <si>
    <r>
      <t>PSGI</t>
    </r>
    <r>
      <rPr>
        <vertAlign val="superscript"/>
        <sz val="10"/>
        <color indexed="8"/>
        <rFont val="Futura Bk BT"/>
        <family val="2"/>
        <scheme val="major"/>
      </rPr>
      <t>1</t>
    </r>
  </si>
  <si>
    <r>
      <t>TME</t>
    </r>
    <r>
      <rPr>
        <vertAlign val="superscript"/>
        <sz val="10"/>
        <color indexed="8"/>
        <rFont val="Futura Bk BT"/>
        <family val="2"/>
        <scheme val="major"/>
      </rPr>
      <t>1</t>
    </r>
  </si>
  <si>
    <t>Discontinuities</t>
  </si>
  <si>
    <t>Major historical switches between DEL and AME</t>
  </si>
  <si>
    <t>Switches between DEL and AME in this forecast</t>
  </si>
  <si>
    <t>War pensions moved from AME to DEL</t>
  </si>
  <si>
    <t>Welsh business rates moved from DEL to AME</t>
  </si>
  <si>
    <t>Classification changes and other revisions in this forecast</t>
  </si>
  <si>
    <t>Nominal GDP, GDP deflator and population figures</t>
  </si>
  <si>
    <t>Nominal GDP (£ billion)</t>
  </si>
  <si>
    <t>GDP deflator</t>
  </si>
  <si>
    <t>Estimates</t>
  </si>
  <si>
    <t>Projections</t>
  </si>
  <si>
    <r>
      <rPr>
        <vertAlign val="superscript"/>
        <sz val="8"/>
        <color indexed="8"/>
        <rFont val="Futura Bk BT"/>
        <family val="2"/>
        <scheme val="major"/>
      </rPr>
      <t xml:space="preserve">1 </t>
    </r>
    <r>
      <rPr>
        <sz val="8"/>
        <color indexed="8"/>
        <rFont val="Futura Bk BT"/>
        <family val="2"/>
        <scheme val="major"/>
      </rPr>
      <t>Royal Mail expenditure has been removed from the figures in 2012-13. Expenditure was moved from PSGI in CDEL to PSGI in AME, but the switch in this year was recorded as an accounting adjustment (which appears already under PSGI in AME).</t>
    </r>
  </si>
  <si>
    <t>2.14 Key aggregate spending data and series discontinuities</t>
  </si>
  <si>
    <t>2.6 Stamp duty land tax: Receipts by sector</t>
  </si>
  <si>
    <t>Gift aid small donations scheme limit: increase to £8,000</t>
  </si>
  <si>
    <t xml:space="preserve">Savings tax: allowance and ISA flexibility </t>
  </si>
  <si>
    <t>Current DEL</t>
  </si>
  <si>
    <t>Evasion: Common Reporting Standard</t>
  </si>
  <si>
    <t>Personal Allowance: increase to £10,800 in 2016-17 and to £11,000 in 2017-18 with full gains to higher rate taxpayers</t>
  </si>
  <si>
    <t>Help to Buy: ISA</t>
  </si>
  <si>
    <t>Annuities: secondary market</t>
  </si>
  <si>
    <t>NS&amp;I bonds for people aged 65 and over: extension</t>
  </si>
  <si>
    <t>Pensions guidance: extending availability</t>
  </si>
  <si>
    <t>Pensions: lifetime allowance to £1m from 2016-17, and index with inflation from 2018-19</t>
  </si>
  <si>
    <t>Fuel Duty: cancel September 2015 RPI increase</t>
  </si>
  <si>
    <t>Alcohol Duty: 1p off a pint of beer and 2% off cider duty</t>
  </si>
  <si>
    <t>Alcohol Duty: reduce spirits duty by 2%, and freeze wine duty</t>
  </si>
  <si>
    <t>Oil and gas: investment allowance and 10% cut to Supplementary Charge</t>
  </si>
  <si>
    <t>Oil and gas: 15% cut to Petroleum Revenue Tax</t>
  </si>
  <si>
    <t>Oil and gas: support for seismic surveys</t>
  </si>
  <si>
    <t>Energy intensive industries: bring forward compensation for Feed-in Tariffs</t>
  </si>
  <si>
    <t>Exports and investment: UKTI China and trade missions</t>
  </si>
  <si>
    <t>Regional growth</t>
  </si>
  <si>
    <t>Creative industries: extend support</t>
  </si>
  <si>
    <t>Telecommunications</t>
  </si>
  <si>
    <t>Venture capital schemes: qualifying criteria</t>
  </si>
  <si>
    <t>Enterprise Zones</t>
  </si>
  <si>
    <t>Financial transactions adjustment</t>
  </si>
  <si>
    <t>Bank Levy: increase to 0.21%</t>
  </si>
  <si>
    <t>Corporation Tax: bank compensation payments</t>
  </si>
  <si>
    <t>Employment intermediaries: travel and subsistence (umbrella companies)</t>
  </si>
  <si>
    <t>VAT: foreign branches</t>
  </si>
  <si>
    <t>Corporation Tax: contrived loss arrangements</t>
  </si>
  <si>
    <t>Capital Gains Tax: contrived ownership arrangements</t>
  </si>
  <si>
    <t>Tobacco: enforcement</t>
  </si>
  <si>
    <t>Accelerated Payments: extension</t>
  </si>
  <si>
    <t>Total fiscal impact of welfare cap measures</t>
  </si>
  <si>
    <t>Mental health</t>
  </si>
  <si>
    <t>Health innovation</t>
  </si>
  <si>
    <t>Counter-terrorism and security</t>
  </si>
  <si>
    <t>Free school meals: small schools</t>
  </si>
  <si>
    <t>Company car taxation: 3 ppt increase in 2019-20</t>
  </si>
  <si>
    <t>Heavy Goods Vehicles: freeze VED and the Road User Levy</t>
  </si>
  <si>
    <t>Aggregates Levy: freeze in 2015-16</t>
  </si>
  <si>
    <t>Capital allowances: energy and water efficient technologies</t>
  </si>
  <si>
    <t>Income Tax: extending farmers' profits averaging period to 5 years</t>
  </si>
  <si>
    <t xml:space="preserve">Stamp Duty Land Tax: property funds </t>
  </si>
  <si>
    <t>Guarantees income</t>
  </si>
  <si>
    <t>Landfill communities fund: reduce size</t>
  </si>
  <si>
    <t>Total effects of receipts measures</t>
  </si>
  <si>
    <t>Income tax</t>
  </si>
  <si>
    <t>NICs</t>
  </si>
  <si>
    <t>Fuel Duty</t>
  </si>
  <si>
    <t>Alcohol duty</t>
  </si>
  <si>
    <t>North sea taxes</t>
  </si>
  <si>
    <t>On-shore CT</t>
  </si>
  <si>
    <t>VAT</t>
  </si>
  <si>
    <t>Tobacco duty</t>
  </si>
  <si>
    <t>Stamp duty</t>
  </si>
  <si>
    <t>Total effects of expenditure measures</t>
  </si>
  <si>
    <t>Welfare inside cap</t>
  </si>
  <si>
    <t>Welfare outside cap</t>
  </si>
  <si>
    <t>Capital DEL</t>
  </si>
  <si>
    <t>Capital AME</t>
  </si>
  <si>
    <t>Total direct effect of policy measures on PSNB</t>
  </si>
  <si>
    <t>Not presented in HMT scorecard because receipts offset spending or spending doesn't show beyond 2016-17. We are showing these as they feed into our spending lines or receipts lines.</t>
  </si>
  <si>
    <t>Vehicle exercise duty</t>
  </si>
  <si>
    <t>In-year 
estimate</t>
  </si>
  <si>
    <t>Plans plus measures</t>
  </si>
  <si>
    <r>
      <t>RDEL excluding depreciation</t>
    </r>
    <r>
      <rPr>
        <vertAlign val="superscript"/>
        <sz val="10"/>
        <color theme="1"/>
        <rFont val="Futura Bk BT"/>
        <family val="2"/>
        <scheme val="major"/>
      </rPr>
      <t>2</t>
    </r>
  </si>
  <si>
    <t>NHS (Health)</t>
  </si>
  <si>
    <t>Education</t>
  </si>
  <si>
    <t>International development</t>
  </si>
  <si>
    <r>
      <t>Other</t>
    </r>
    <r>
      <rPr>
        <vertAlign val="superscript"/>
        <sz val="10"/>
        <color theme="1"/>
        <rFont val="Futura Bk BT"/>
        <family val="2"/>
        <scheme val="major"/>
      </rPr>
      <t>3</t>
    </r>
  </si>
  <si>
    <r>
      <rPr>
        <vertAlign val="superscript"/>
        <sz val="8"/>
        <rFont val="Futura Bk BT"/>
        <family val="2"/>
        <scheme val="major"/>
      </rPr>
      <t xml:space="preserve">1 </t>
    </r>
    <r>
      <rPr>
        <sz val="8"/>
        <rFont val="Futura Bk BT"/>
        <family val="2"/>
        <scheme val="major"/>
      </rPr>
      <t xml:space="preserve">Breakdowns shown for areas where the Government has made commitments to protect spending in future years. Note that the protected areas are not precisely the same as the areas listed in the table, which have been used as indicative proxies. Box 4.6 of the December 2014 </t>
    </r>
    <r>
      <rPr>
        <i/>
        <sz val="8"/>
        <rFont val="Futura Bk BT"/>
        <family val="2"/>
        <scheme val="major"/>
      </rPr>
      <t xml:space="preserve">Economic and fiscal outlook </t>
    </r>
    <r>
      <rPr>
        <sz val="8"/>
        <rFont val="Futura Bk BT"/>
        <family val="2"/>
        <scheme val="major"/>
      </rPr>
      <t>examined the implications of spending protections for future RDEL spending in that particular forecast.</t>
    </r>
  </si>
  <si>
    <r>
      <rPr>
        <vertAlign val="superscript"/>
        <sz val="8"/>
        <rFont val="Futura Bk BT"/>
        <family val="2"/>
        <scheme val="major"/>
      </rPr>
      <t>2</t>
    </r>
    <r>
      <rPr>
        <sz val="8"/>
        <rFont val="Futura Bk BT"/>
        <family val="2"/>
        <scheme val="major"/>
      </rPr>
      <t xml:space="preserve"> The data shown are those underpinning the years to 2015-16 in Chart 4.8 of the March 2015 </t>
    </r>
    <r>
      <rPr>
        <i/>
        <sz val="8"/>
        <rFont val="Futura Bk BT"/>
        <family val="2"/>
        <scheme val="major"/>
      </rPr>
      <t>Economic and fiscal outlook</t>
    </r>
    <r>
      <rPr>
        <sz val="8"/>
        <rFont val="Futura Bk BT"/>
        <family val="2"/>
        <scheme val="major"/>
      </rPr>
      <t>. As such, the adjustments mentioned in the footnote to Chart 4.8 have been made to the RDEL excluding depreciation series, in order to exclude major historical switches with AME as well as switches with AME in 2015-16.</t>
    </r>
  </si>
  <si>
    <r>
      <rPr>
        <vertAlign val="superscript"/>
        <sz val="8"/>
        <rFont val="Futura Bk BT"/>
        <family val="2"/>
        <scheme val="major"/>
      </rPr>
      <t>3</t>
    </r>
    <r>
      <rPr>
        <sz val="12"/>
        <color theme="1"/>
        <rFont val="Arial"/>
        <family val="2"/>
      </rPr>
      <t xml:space="preserve"> </t>
    </r>
    <r>
      <rPr>
        <sz val="8"/>
        <rFont val="Futura Bk BT"/>
        <family val="2"/>
        <scheme val="major"/>
      </rPr>
      <t>Other is calculated as RDEL excluding depreciation less the areas subject to spending protections.</t>
    </r>
  </si>
  <si>
    <r>
      <t>2.15 Breakdown of RDEL by spending-protected area</t>
    </r>
    <r>
      <rPr>
        <vertAlign val="superscript"/>
        <sz val="14"/>
        <color theme="1"/>
        <rFont val="Futura Bk BT"/>
        <family val="2"/>
        <scheme val="major"/>
      </rPr>
      <t>1</t>
    </r>
  </si>
  <si>
    <r>
      <t>2016-17</t>
    </r>
    <r>
      <rPr>
        <vertAlign val="superscript"/>
        <sz val="10"/>
        <color indexed="8"/>
        <rFont val="Futura Bk BT"/>
        <family val="2"/>
      </rPr>
      <t>3</t>
    </r>
  </si>
  <si>
    <r>
      <t>2017-18</t>
    </r>
    <r>
      <rPr>
        <vertAlign val="superscript"/>
        <sz val="10"/>
        <color indexed="8"/>
        <rFont val="Futura Bk BT"/>
        <family val="2"/>
      </rPr>
      <t>3</t>
    </r>
  </si>
  <si>
    <r>
      <t>2018-19</t>
    </r>
    <r>
      <rPr>
        <vertAlign val="superscript"/>
        <sz val="10"/>
        <color indexed="8"/>
        <rFont val="Futura Bk BT"/>
        <family val="2"/>
      </rPr>
      <t>3</t>
    </r>
  </si>
  <si>
    <r>
      <t>2019-20</t>
    </r>
    <r>
      <rPr>
        <vertAlign val="superscript"/>
        <sz val="10"/>
        <color indexed="8"/>
        <rFont val="Futura Bk BT"/>
        <family val="2"/>
      </rPr>
      <t>3</t>
    </r>
  </si>
  <si>
    <r>
      <t>RDEL in Budget</t>
    </r>
    <r>
      <rPr>
        <b/>
        <vertAlign val="superscript"/>
        <sz val="10"/>
        <color indexed="8"/>
        <rFont val="Futura Bk BT"/>
        <family val="2"/>
      </rPr>
      <t>2</t>
    </r>
  </si>
  <si>
    <r>
      <t>RDEL excluding depreciation</t>
    </r>
    <r>
      <rPr>
        <b/>
        <vertAlign val="superscript"/>
        <sz val="10"/>
        <color indexed="8"/>
        <rFont val="Futura Bk BT"/>
        <family val="2"/>
      </rPr>
      <t>2</t>
    </r>
  </si>
  <si>
    <r>
      <t>PSCE in RDEL</t>
    </r>
    <r>
      <rPr>
        <b/>
        <vertAlign val="superscript"/>
        <sz val="10"/>
        <color indexed="8"/>
        <rFont val="Futura Bk BT"/>
        <family val="2"/>
      </rPr>
      <t>1</t>
    </r>
  </si>
  <si>
    <r>
      <t>CDEL in Budget</t>
    </r>
    <r>
      <rPr>
        <b/>
        <vertAlign val="superscript"/>
        <sz val="10"/>
        <color indexed="8"/>
        <rFont val="Futura Bk BT"/>
        <family val="2"/>
      </rPr>
      <t>2</t>
    </r>
  </si>
  <si>
    <r>
      <t>PSGI in CDEL</t>
    </r>
    <r>
      <rPr>
        <b/>
        <vertAlign val="superscript"/>
        <sz val="10"/>
        <color indexed="8"/>
        <rFont val="Futura Bk BT"/>
        <family val="2"/>
      </rPr>
      <t>1</t>
    </r>
  </si>
  <si>
    <r>
      <t xml:space="preserve">1 </t>
    </r>
    <r>
      <rPr>
        <sz val="8"/>
        <rFont val="Futura Bk BT"/>
        <family val="2"/>
      </rPr>
      <t xml:space="preserve">For 2016-17 to 2019-20, we have derived the implied forecasts for PSCE in RDEL and PSGI in CDEL as residuals, based on the levels of PSCE and PSGI that are determined by the spending assumptions set by the Government, and taking account of our AME forecasts. </t>
    </r>
  </si>
  <si>
    <t>2.16 Reconciliation of PSCE in RDEL and PSGI in CDEL with RDEL and CDEL</t>
  </si>
  <si>
    <r>
      <t xml:space="preserve"> Outturn</t>
    </r>
    <r>
      <rPr>
        <vertAlign val="superscript"/>
        <sz val="12"/>
        <rFont val="Futura Bk BT"/>
        <family val="2"/>
      </rPr>
      <t>4</t>
    </r>
  </si>
  <si>
    <t>2.17  Shortfalls against DEL plans</t>
  </si>
  <si>
    <t>2.18 Detailed breakdown of spending inside the welfare cap</t>
  </si>
  <si>
    <r>
      <t>Budget 2015 policy measure</t>
    </r>
    <r>
      <rPr>
        <vertAlign val="superscript"/>
        <sz val="10"/>
        <rFont val="Futura Bk BT"/>
        <family val="2"/>
      </rPr>
      <t>3</t>
    </r>
  </si>
  <si>
    <r>
      <t>1</t>
    </r>
    <r>
      <rPr>
        <sz val="8"/>
        <rFont val="Futura Bk BT"/>
        <family val="2"/>
      </rPr>
      <t xml:space="preserve"> The data shown here provides a scheme-by-scheme breakdown of the pension schemes shown in Table 4.29 of the March 2015 </t>
    </r>
    <r>
      <rPr>
        <i/>
        <sz val="8"/>
        <rFont val="Futura Bk BT"/>
        <family val="2"/>
      </rPr>
      <t>Economic and fiscal outlook</t>
    </r>
    <r>
      <rPr>
        <sz val="8"/>
        <rFont val="Futura Bk BT"/>
        <family val="2"/>
      </rPr>
      <t>.</t>
    </r>
    <r>
      <rPr>
        <i/>
        <vertAlign val="superscript"/>
        <sz val="8"/>
        <rFont val="Gill Sans MT"/>
        <family val="2"/>
      </rPr>
      <t/>
    </r>
  </si>
  <si>
    <r>
      <t>2</t>
    </r>
    <r>
      <rPr>
        <sz val="8"/>
        <rFont val="Futura Bk BT"/>
        <family val="2"/>
      </rPr>
      <t xml:space="preserve"> The change in employer contribution rates announced at Autumn Statement 2014 has been reflected in the forecasts for the affected schemes (see paragraph 4.131 of the March 2015 </t>
    </r>
    <r>
      <rPr>
        <i/>
        <sz val="8"/>
        <rFont val="Futura Bk BT"/>
        <family val="2"/>
      </rPr>
      <t>Economic and fiscal outlook</t>
    </r>
    <r>
      <rPr>
        <sz val="8"/>
        <rFont val="Futura Bk BT"/>
        <family val="2"/>
      </rPr>
      <t>).</t>
    </r>
  </si>
  <si>
    <r>
      <t>3</t>
    </r>
    <r>
      <rPr>
        <sz val="8"/>
        <rFont val="Futura Bk BT"/>
        <family val="2"/>
      </rPr>
      <t xml:space="preserve"> The policy measure pertains to the reduction in the lifetime allowance from £1.25m to £1m in 2016-17, with CPI-linked indexation from 2018-19 onwards. Receipts are reduced (and net spend therefore increased) slightly as those who would be affected by the reduction, should they continue to contribute, opt out of the scheme, thus halting contributions.</t>
    </r>
  </si>
  <si>
    <t>Other departmental spending on current goods and services</t>
  </si>
  <si>
    <t>Other capital grants to private sector</t>
  </si>
  <si>
    <r>
      <t xml:space="preserve">1 </t>
    </r>
    <r>
      <rPr>
        <sz val="8"/>
        <rFont val="Futura Bk BT"/>
        <family val="2"/>
      </rPr>
      <t>The data in this table provides a more detailed breakdown of the other departmental AME line shown in Table 4.20 of the March 2015</t>
    </r>
    <r>
      <rPr>
        <i/>
        <sz val="8"/>
        <rFont val="Futura Bk BT"/>
        <family val="2"/>
      </rPr>
      <t xml:space="preserve"> Economic and fiscal outlook.</t>
    </r>
  </si>
  <si>
    <t>2.22 European Union annual budget assumptions for the latest Multi-annual 
Financial Framework (MFF)</t>
  </si>
  <si>
    <t>€ billion</t>
  </si>
  <si>
    <t>2014 - 2020 
total</t>
  </si>
  <si>
    <t>Original ceiling</t>
  </si>
  <si>
    <r>
      <t>Adjustment</t>
    </r>
    <r>
      <rPr>
        <vertAlign val="superscript"/>
        <sz val="10"/>
        <rFont val="Futura Bk BT"/>
        <family val="2"/>
        <scheme val="minor"/>
      </rPr>
      <t>1</t>
    </r>
  </si>
  <si>
    <t>Adjusted ceiling</t>
  </si>
  <si>
    <t>Initial budget</t>
  </si>
  <si>
    <t>Final adopted budget</t>
  </si>
  <si>
    <r>
      <t xml:space="preserve">Assumed implementation rate, per cent </t>
    </r>
    <r>
      <rPr>
        <vertAlign val="superscript"/>
        <sz val="10"/>
        <rFont val="Futura Bk BT"/>
        <family val="2"/>
        <scheme val="minor"/>
      </rPr>
      <t>2</t>
    </r>
  </si>
  <si>
    <t>Assumed implemented expenditure</t>
  </si>
  <si>
    <r>
      <t xml:space="preserve">1 </t>
    </r>
    <r>
      <rPr>
        <sz val="8"/>
        <rFont val="Futura Bk BT"/>
        <family val="2"/>
        <scheme val="minor"/>
      </rPr>
      <t xml:space="preserve">Adjustments under the flexibilities agreed as part of the MFF. </t>
    </r>
  </si>
  <si>
    <r>
      <t>2</t>
    </r>
    <r>
      <rPr>
        <sz val="8"/>
        <rFont val="Futura Bk BT"/>
        <family val="2"/>
        <scheme val="minor"/>
      </rPr>
      <t xml:space="preserve"> Implementation rate calculated in relation to the ‘final adopted budget’ in 2014 and the ‘Adjusted ceiling’ from 2015 onwards.</t>
    </r>
  </si>
  <si>
    <r>
      <t>Housing benefit (not on JSA)</t>
    </r>
    <r>
      <rPr>
        <vertAlign val="superscript"/>
        <sz val="10"/>
        <color indexed="8"/>
        <rFont val="Futura Bk BT"/>
        <family val="2"/>
      </rPr>
      <t>3</t>
    </r>
  </si>
  <si>
    <r>
      <t>Total welfare cap</t>
    </r>
    <r>
      <rPr>
        <vertAlign val="superscript"/>
        <sz val="10"/>
        <color indexed="8"/>
        <rFont val="Futura Md BT"/>
        <family val="2"/>
      </rPr>
      <t>4</t>
    </r>
  </si>
  <si>
    <r>
      <t>Universal credit</t>
    </r>
    <r>
      <rPr>
        <vertAlign val="superscript"/>
        <sz val="10"/>
        <color indexed="8"/>
        <rFont val="Futura Bk BT"/>
        <family val="2"/>
      </rPr>
      <t>3</t>
    </r>
  </si>
  <si>
    <r>
      <t>Total welfare</t>
    </r>
    <r>
      <rPr>
        <vertAlign val="superscript"/>
        <sz val="10"/>
        <color indexed="8"/>
        <rFont val="Futura Md BT"/>
        <family val="2"/>
      </rPr>
      <t>4</t>
    </r>
  </si>
  <si>
    <r>
      <rPr>
        <vertAlign val="superscript"/>
        <sz val="8"/>
        <color indexed="8"/>
        <rFont val="Futura Bk BT"/>
        <family val="2"/>
      </rPr>
      <t>2</t>
    </r>
    <r>
      <rPr>
        <sz val="8"/>
        <color indexed="8"/>
        <rFont val="Futura Bk BT"/>
        <family val="2"/>
      </rPr>
      <t xml:space="preserve"> Universal credit actual spending for 2013-14 and 2014-15. Spending from 2015-16 onwards represents universal credit additional costs not already included against other benefits (i.e. UC payments that do not exist under current benefit structure).</t>
    </r>
  </si>
  <si>
    <r>
      <rPr>
        <vertAlign val="superscript"/>
        <sz val="8"/>
        <color indexed="8"/>
        <rFont val="Futura Bk BT"/>
        <family val="2"/>
      </rPr>
      <t>3</t>
    </r>
    <r>
      <rPr>
        <sz val="8"/>
        <color indexed="8"/>
        <rFont val="Futura Bk BT"/>
        <family val="2"/>
      </rPr>
      <t xml:space="preserve"> Housing benefit (not on jobseeker's allowance) is made up of a number of claimant groups. The main claimant groups are pensioners, those on incapacity benefits, lone parents, and housing benefit only claimants.</t>
    </r>
  </si>
  <si>
    <r>
      <rPr>
        <vertAlign val="superscript"/>
        <sz val="8"/>
        <color indexed="8"/>
        <rFont val="Futura Bk BT"/>
        <family val="2"/>
      </rPr>
      <t>4</t>
    </r>
    <r>
      <rPr>
        <sz val="8"/>
        <color indexed="8"/>
        <rFont val="Futura Bk BT"/>
        <family val="2"/>
      </rPr>
      <t xml:space="preserve"> Total welfare outturn inside and outside of the welfare cap in 2013-14 is sourced from OSCAR, consistent with PESA 2014. For 2013-14 only, the components reflect departments’ own outturns, which may not be on a consistent basis to OSCAR.</t>
    </r>
  </si>
  <si>
    <r>
      <rPr>
        <vertAlign val="superscript"/>
        <sz val="8"/>
        <color indexed="8"/>
        <rFont val="Futura Bk BT"/>
        <family val="2"/>
      </rPr>
      <t>5</t>
    </r>
    <r>
      <rPr>
        <sz val="8"/>
        <color indexed="8"/>
        <rFont val="Futura Bk BT"/>
        <family val="2"/>
      </rPr>
      <t xml:space="preserve"> Transferred to departmental expenditure limits in 2014-15.</t>
    </r>
  </si>
  <si>
    <r>
      <rPr>
        <vertAlign val="superscript"/>
        <sz val="8"/>
        <color indexed="8"/>
        <rFont val="Futura Bk BT"/>
        <family val="2"/>
      </rPr>
      <t>6</t>
    </r>
    <r>
      <rPr>
        <sz val="8"/>
        <color indexed="8"/>
        <rFont val="Futura Bk BT"/>
        <family val="2"/>
      </rPr>
      <t xml:space="preserve"> Transferred to departmental expenditure limits from 2015-16.</t>
    </r>
  </si>
  <si>
    <t>Disability living allowance and personal independence payment</t>
  </si>
  <si>
    <t>2.19 Welfare spending post Budget measures by benefit</t>
  </si>
  <si>
    <r>
      <t>2.20 Breakdown of public service pension schemes expenditure and receipts</t>
    </r>
    <r>
      <rPr>
        <vertAlign val="superscript"/>
        <sz val="14"/>
        <color indexed="8"/>
        <rFont val="Futura Bk BT"/>
        <family val="2"/>
      </rPr>
      <t>1</t>
    </r>
  </si>
  <si>
    <r>
      <t>2.21 Other items in departmental AME</t>
    </r>
    <r>
      <rPr>
        <vertAlign val="superscript"/>
        <sz val="14"/>
        <rFont val="Futura Bk BT"/>
        <family val="2"/>
      </rPr>
      <t>1</t>
    </r>
  </si>
  <si>
    <t>2.23 Transactions with the European Union</t>
  </si>
  <si>
    <t>Expenditure transfers to EU institutions:</t>
  </si>
  <si>
    <r>
      <t>of which, adjustments assumed in latest forecast:</t>
    </r>
    <r>
      <rPr>
        <i/>
        <vertAlign val="superscript"/>
        <sz val="10"/>
        <rFont val="Futura Bk BT"/>
        <family val="2"/>
        <scheme val="minor"/>
      </rPr>
      <t>1</t>
    </r>
  </si>
  <si>
    <r>
      <t>in respect of 2015</t>
    </r>
    <r>
      <rPr>
        <i/>
        <vertAlign val="superscript"/>
        <sz val="10"/>
        <rFont val="Futura Bk BT"/>
        <family val="2"/>
        <scheme val="minor"/>
      </rPr>
      <t>1</t>
    </r>
  </si>
  <si>
    <t>in respect of 2014</t>
  </si>
  <si>
    <t>in respect of earlier years</t>
  </si>
  <si>
    <r>
      <t>VAT payments to the EU</t>
    </r>
    <r>
      <rPr>
        <vertAlign val="superscript"/>
        <sz val="10"/>
        <rFont val="Futura Bk BT"/>
        <family val="2"/>
        <scheme val="minor"/>
      </rPr>
      <t>2</t>
    </r>
  </si>
  <si>
    <t>of which, adjustments assumed in latest forecast:</t>
  </si>
  <si>
    <r>
      <t>Receipts from the EU to cover the costs of collecting Traditional Own Resources</t>
    </r>
    <r>
      <rPr>
        <vertAlign val="superscript"/>
        <sz val="10"/>
        <rFont val="Futura Bk BT"/>
        <family val="2"/>
        <scheme val="minor"/>
      </rPr>
      <t>3</t>
    </r>
  </si>
  <si>
    <r>
      <t>less other attributed costs</t>
    </r>
    <r>
      <rPr>
        <vertAlign val="superscript"/>
        <sz val="10"/>
        <rFont val="Futura Bk BT"/>
        <family val="2"/>
        <scheme val="minor"/>
      </rPr>
      <t>4</t>
    </r>
  </si>
  <si>
    <r>
      <t>Total expenditure transfers included in AME, TME and PSNB</t>
    </r>
    <r>
      <rPr>
        <b/>
        <vertAlign val="superscript"/>
        <sz val="10"/>
        <rFont val="Futura Bk BT"/>
        <family val="2"/>
        <scheme val="minor"/>
      </rPr>
      <t>5</t>
    </r>
  </si>
  <si>
    <r>
      <t>Traditional Own Resources</t>
    </r>
    <r>
      <rPr>
        <vertAlign val="superscript"/>
        <sz val="10"/>
        <rFont val="Futura Bk BT"/>
        <family val="2"/>
        <scheme val="minor"/>
      </rPr>
      <t>3</t>
    </r>
  </si>
  <si>
    <r>
      <t>Public sector receipts from the EU</t>
    </r>
    <r>
      <rPr>
        <vertAlign val="superscript"/>
        <sz val="10"/>
        <rFont val="Futura Bk BT"/>
        <family val="2"/>
        <scheme val="minor"/>
      </rPr>
      <t>6</t>
    </r>
  </si>
  <si>
    <r>
      <t>plus other attributed costs</t>
    </r>
    <r>
      <rPr>
        <vertAlign val="superscript"/>
        <sz val="10"/>
        <rFont val="Futura Bk BT"/>
        <family val="2"/>
        <scheme val="minor"/>
      </rPr>
      <t>4</t>
    </r>
  </si>
  <si>
    <r>
      <t>Gross contribution to the EU budget</t>
    </r>
    <r>
      <rPr>
        <b/>
        <vertAlign val="superscript"/>
        <sz val="10"/>
        <rFont val="Futura Bk BT"/>
        <family val="2"/>
        <scheme val="minor"/>
      </rPr>
      <t>7</t>
    </r>
  </si>
  <si>
    <r>
      <t xml:space="preserve">1 </t>
    </r>
    <r>
      <rPr>
        <sz val="8"/>
        <rFont val="Futura Bk BT"/>
        <family val="2"/>
        <scheme val="minor"/>
      </rPr>
      <t xml:space="preserve">The GNI adjustments are net of refunds, and also result in additional rebate (shown as rebate adjustments). The GNI adjustment in respect of 2015 is assumed to be made through in-year adjustments, which means that there is additional upward adjustment to the rebate, rather than a refund. </t>
    </r>
  </si>
  <si>
    <r>
      <t xml:space="preserve">2 </t>
    </r>
    <r>
      <rPr>
        <sz val="8"/>
        <rFont val="Futura Bk BT"/>
        <family val="2"/>
        <scheme val="minor"/>
      </rPr>
      <t xml:space="preserve">Contributions calculated by applying a call-up rate, currently 0.3%, to a notional 1% harmonised VAT base.  </t>
    </r>
  </si>
  <si>
    <r>
      <t xml:space="preserve">3 </t>
    </r>
    <r>
      <rPr>
        <sz val="8"/>
        <rFont val="Futura Bk BT"/>
        <family val="2"/>
        <scheme val="minor"/>
      </rPr>
      <t xml:space="preserve">Traditional Own Resources (TOR) consists of customs duties and sugar levies. These duties are excluded from public sector current receipts because they are collected on behalf of the EU. Customs duties include duties on agricultural products. Currently, the UK, like all Member States, retains 25% of the amount of TOR it collects to cover the costs of collection and this reduces TME in the National Accounts. This changes in our forecast to 20% in 2016 when the new Own Resources Decision comes into force. </t>
    </r>
  </si>
  <si>
    <r>
      <t xml:space="preserve">4 </t>
    </r>
    <r>
      <rPr>
        <sz val="8"/>
        <rFont val="Futura Bk BT"/>
        <family val="2"/>
        <scheme val="minor"/>
      </rPr>
      <t xml:space="preserve">These figures relate to the costs of additional receipts for DECC and DEFRA (from the EERP, CAP health check, school fruit, food aid programmes) under the Department Pays Principle. </t>
    </r>
  </si>
  <si>
    <r>
      <t xml:space="preserve">5 </t>
    </r>
    <r>
      <rPr>
        <sz val="8"/>
        <rFont val="Futura Bk BT"/>
        <family val="2"/>
        <scheme val="minor"/>
      </rPr>
      <t xml:space="preserve">These are the expenditure transfers to EU institutions included in current AMEin table 4.22 in the March 2015 </t>
    </r>
    <r>
      <rPr>
        <i/>
        <sz val="8"/>
        <rFont val="Futura Bk BT"/>
        <family val="2"/>
        <scheme val="minor"/>
      </rPr>
      <t>Economic and fiscal outlook</t>
    </r>
    <r>
      <rPr>
        <sz val="8"/>
        <rFont val="Futura Bk BT"/>
        <family val="2"/>
        <scheme val="minor"/>
      </rPr>
      <t xml:space="preserve">. </t>
    </r>
  </si>
  <si>
    <r>
      <rPr>
        <vertAlign val="superscript"/>
        <sz val="8"/>
        <rFont val="Futura Bk BT"/>
        <family val="2"/>
        <scheme val="major"/>
      </rPr>
      <t xml:space="preserve">6 </t>
    </r>
    <r>
      <rPr>
        <sz val="8"/>
        <rFont val="Futura Bk BT"/>
        <family val="2"/>
        <scheme val="major"/>
      </rPr>
      <t xml:space="preserve">These receipts are not netted off public sector current expenditure in the national accounts, because they are deemed to finance spending  by the EU. </t>
    </r>
  </si>
  <si>
    <r>
      <t xml:space="preserve">7 </t>
    </r>
    <r>
      <rPr>
        <sz val="8"/>
        <rFont val="Futura Bk BT"/>
        <family val="2"/>
        <scheme val="minor"/>
      </rPr>
      <t>Calculated from the net contribution to the EU budget, and then excluding public sector receipts from the EU.</t>
    </r>
  </si>
  <si>
    <r>
      <t>2.25 Accounting Adjustments</t>
    </r>
    <r>
      <rPr>
        <vertAlign val="superscript"/>
        <sz val="14"/>
        <rFont val="Futura Bk BT"/>
        <family val="2"/>
        <scheme val="major"/>
      </rPr>
      <t>1</t>
    </r>
  </si>
  <si>
    <r>
      <rPr>
        <vertAlign val="superscript"/>
        <sz val="8"/>
        <rFont val="Futura Bk BT"/>
        <family val="2"/>
      </rPr>
      <t>1</t>
    </r>
    <r>
      <rPr>
        <sz val="8"/>
        <rFont val="Futura Bk BT"/>
        <family val="2"/>
      </rPr>
      <t xml:space="preserve"> This table includes a more detailed breakdown of the current and capital National Accounts adjustments lines shown in Table 4.20 of the Marc</t>
    </r>
    <r>
      <rPr>
        <i/>
        <sz val="8"/>
        <rFont val="Futura Bk BT"/>
        <family val="2"/>
      </rPr>
      <t>h 2015 Eonomic and fiscal outlook</t>
    </r>
    <r>
      <rPr>
        <sz val="8"/>
        <rFont val="Futura Bk BT"/>
        <family val="2"/>
      </rPr>
      <t>.</t>
    </r>
  </si>
  <si>
    <r>
      <t>Central government current grants to LAs: departments' DELs</t>
    </r>
    <r>
      <rPr>
        <vertAlign val="superscript"/>
        <sz val="10"/>
        <rFont val="Futura Bk BT"/>
        <family val="2"/>
      </rPr>
      <t>1</t>
    </r>
  </si>
  <si>
    <r>
      <t>Central government current grants to LAs: DWP housing benefit</t>
    </r>
    <r>
      <rPr>
        <vertAlign val="superscript"/>
        <sz val="10"/>
        <rFont val="Futura Bk BT"/>
        <family val="2"/>
      </rPr>
      <t>2</t>
    </r>
  </si>
  <si>
    <r>
      <t>Council tax</t>
    </r>
    <r>
      <rPr>
        <vertAlign val="superscript"/>
        <sz val="10"/>
        <rFont val="Futura Bk BT"/>
        <family val="2"/>
      </rPr>
      <t>3</t>
    </r>
  </si>
  <si>
    <t xml:space="preserve">Wales non-domestic rates </t>
  </si>
  <si>
    <r>
      <t>Current grants to LAs from departments' DELs</t>
    </r>
    <r>
      <rPr>
        <vertAlign val="superscript"/>
        <sz val="10"/>
        <rFont val="Futura Bk BT"/>
        <family val="2"/>
      </rPr>
      <t>1</t>
    </r>
  </si>
  <si>
    <r>
      <t>Include Housing benefit in Scotland</t>
    </r>
    <r>
      <rPr>
        <vertAlign val="superscript"/>
        <sz val="10"/>
        <rFont val="Futura Bk BT"/>
        <family val="2"/>
      </rPr>
      <t>2</t>
    </r>
  </si>
  <si>
    <r>
      <t xml:space="preserve">1 </t>
    </r>
    <r>
      <rPr>
        <sz val="8"/>
        <rFont val="Futura Bk BT"/>
        <family val="2"/>
      </rPr>
      <t xml:space="preserve">The splits of DEL grants for England, Scotland and Wales reflect plans data published in </t>
    </r>
    <r>
      <rPr>
        <i/>
        <sz val="8"/>
        <rFont val="Futura Bk BT"/>
        <family val="2"/>
      </rPr>
      <t>PESA 2014</t>
    </r>
    <r>
      <rPr>
        <sz val="8"/>
        <rFont val="Futura Bk BT"/>
        <family val="2"/>
      </rPr>
      <t xml:space="preserve">  for 2014-15 and </t>
    </r>
    <r>
      <rPr>
        <i/>
        <sz val="8"/>
        <rFont val="Futura Bk BT"/>
        <family val="2"/>
      </rPr>
      <t xml:space="preserve"> 2015-16</t>
    </r>
    <r>
      <rPr>
        <sz val="8"/>
        <rFont val="Futura Bk BT"/>
        <family val="2"/>
      </rPr>
      <t xml:space="preserve">. For 2016-17 onwards the figures for DEL grants are based on total implied DELs in our forecast, assuming that these grants are the same proportion of DEL in future years as in 2015-16, and that they are split by country assuming the same proportions as in 2015-16. These splits therefore do not represent actual plans. </t>
    </r>
  </si>
  <si>
    <r>
      <t>2</t>
    </r>
    <r>
      <rPr>
        <sz val="8"/>
        <rFont val="Futura Bk BT"/>
        <family val="2"/>
      </rPr>
      <t xml:space="preserve"> DWP Housing Benefit (HB) will be replaced by the new DWP Universal Credit (UC) benefit by 2018-19. Our forecasts currently include the existing legacy benefits, plus the additional costs of UC, which are currently simply classified as central government net social benefits. In due course we will need to update our forecasts to replace HB with UC, and update the sectoral splits of our forecast accordingly.</t>
    </r>
  </si>
  <si>
    <r>
      <t>3</t>
    </r>
    <r>
      <rPr>
        <sz val="8"/>
        <rFont val="Futura Bk BT"/>
        <family val="2"/>
      </rPr>
      <t xml:space="preserve"> Council tax is shown net of localised council tax reduction schemes.  </t>
    </r>
  </si>
  <si>
    <r>
      <t>Central government capital grants to LAs</t>
    </r>
    <r>
      <rPr>
        <vertAlign val="superscript"/>
        <sz val="10"/>
        <rFont val="Futura Bk BT"/>
        <family val="2"/>
      </rPr>
      <t>1</t>
    </r>
  </si>
  <si>
    <t>less depreciation</t>
  </si>
  <si>
    <t>plus local authority capital grants to public corporations</t>
  </si>
  <si>
    <r>
      <rPr>
        <vertAlign val="superscript"/>
        <sz val="8"/>
        <rFont val="Futura Bk BT"/>
        <family val="2"/>
      </rPr>
      <t>1</t>
    </r>
    <r>
      <rPr>
        <sz val="8"/>
        <rFont val="Futura Bk BT"/>
        <family val="2"/>
      </rPr>
      <t xml:space="preserve"> The splits of DEL grants for England, Scotland and Wales reflect plans data published in PESA 2013  for 2013-14 and 2014-15, and plans data published in PESA 2013: update for 2015-16. (However the PESA update for 2015-16 used assumptions for economic breakdowns of DELs for the devolved administrations, based on their 2014-15 breakdowns.) For 2016-17 onwards the figures for DEL grants are based on total implied DELs in our forecast, split by country assuming the same proportions as in 2014-15. These splits therefore do not represent actual plans. </t>
    </r>
  </si>
  <si>
    <r>
      <t>Central government</t>
    </r>
    <r>
      <rPr>
        <vertAlign val="superscript"/>
        <sz val="10"/>
        <rFont val="Futura Bk BT"/>
        <family val="2"/>
      </rPr>
      <t>2</t>
    </r>
  </si>
  <si>
    <r>
      <t>Housing Revenue Account</t>
    </r>
    <r>
      <rPr>
        <vertAlign val="superscript"/>
        <sz val="10"/>
        <rFont val="Futura Bk BT"/>
        <family val="2"/>
      </rPr>
      <t>3</t>
    </r>
  </si>
  <si>
    <r>
      <rPr>
        <vertAlign val="superscript"/>
        <sz val="8"/>
        <rFont val="Futura Bk BT"/>
        <family val="2"/>
      </rPr>
      <t>1</t>
    </r>
    <r>
      <rPr>
        <sz val="8"/>
        <rFont val="Futura Bk BT"/>
        <family val="2"/>
      </rPr>
      <t xml:space="preserve"> These sales of fixed assets are the sales that are netted off gross fixed capital formation in the National Accounts. They do not include the sales of assets that are treated as financial transactions in the National Accounts (any sales of the Government’s shares in public banks, for example).</t>
    </r>
  </si>
  <si>
    <r>
      <t xml:space="preserve">2 </t>
    </r>
    <r>
      <rPr>
        <sz val="8"/>
        <rFont val="Futura Bk BT"/>
        <family val="2"/>
      </rPr>
      <t xml:space="preserve">Detailed breakdowns of departments' spending plans for 2016-17 onwards are not available yet. </t>
    </r>
  </si>
  <si>
    <r>
      <t xml:space="preserve">3 </t>
    </r>
    <r>
      <rPr>
        <sz val="8"/>
        <rFont val="Futura Bk BT"/>
        <family val="2"/>
      </rPr>
      <t>Capital transactions by local authorities' Housing Revenue Accounts are classified as Public Corporations in the National Accounts, and so are shown separately.</t>
    </r>
  </si>
  <si>
    <t>2.24 Central government debt Interest payments by financing component</t>
  </si>
  <si>
    <r>
      <t>2.26 Sale of fixed assets</t>
    </r>
    <r>
      <rPr>
        <vertAlign val="superscript"/>
        <sz val="14"/>
        <rFont val="Futura Bk BT"/>
        <family val="2"/>
        <scheme val="major"/>
      </rPr>
      <t>1</t>
    </r>
  </si>
  <si>
    <t>2.27 Local Authority current expenditure</t>
  </si>
  <si>
    <t>2.28 Local Authority capital expenditure</t>
  </si>
  <si>
    <r>
      <t>2.29 Paybill and paybill per head growth assumptions</t>
    </r>
    <r>
      <rPr>
        <vertAlign val="superscript"/>
        <sz val="14"/>
        <rFont val="Futura Bk BT"/>
        <family val="2"/>
      </rPr>
      <t>1</t>
    </r>
  </si>
  <si>
    <t>2.30 Breakdown of expenditure forecast by sector and economic category</t>
  </si>
  <si>
    <t>2.31 Breakdown of receipts forecast by sector and economic category</t>
  </si>
  <si>
    <t>2.32 General government transactions by economic category</t>
  </si>
  <si>
    <t>2.33 Public sector transactions by sub-sector and economic category</t>
  </si>
  <si>
    <t>2.34 Impact of classifying B&amp;B and NRAM into the central government sector</t>
  </si>
  <si>
    <t>2.35 Reconciliation of PSNB and PSNCR</t>
  </si>
  <si>
    <t>2.36 Reconciliation of PSNCR and changes in PSND</t>
  </si>
  <si>
    <t>2.37 Breakdown of Budget 2015 policy decisions</t>
  </si>
  <si>
    <t>2.38 Components of Net Borrowing</t>
  </si>
  <si>
    <r>
      <t xml:space="preserve">1 </t>
    </r>
    <r>
      <rPr>
        <sz val="8"/>
        <rFont val="Futura Bk BT"/>
        <family val="2"/>
      </rPr>
      <t>Thousands of hectolitres.</t>
    </r>
  </si>
  <si>
    <r>
      <rPr>
        <vertAlign val="superscript"/>
        <sz val="8"/>
        <color indexed="8"/>
        <rFont val="Futura Bk BT"/>
        <family val="2"/>
      </rPr>
      <t>2</t>
    </r>
    <r>
      <rPr>
        <sz val="8"/>
        <color indexed="8"/>
        <rFont val="Futura Bk BT"/>
        <family val="2"/>
      </rPr>
      <t xml:space="preserve"> Hectolitres of alcohol (spirits - includes spirit-based ‘ready-to-drinks’ such as alcopops).</t>
    </r>
  </si>
  <si>
    <r>
      <t xml:space="preserve">Note: This is consistent with the 'Environmental levies' line in Table 4.5 of the March 2015 </t>
    </r>
    <r>
      <rPr>
        <i/>
        <sz val="8"/>
        <rFont val="Futura Bk BT"/>
        <family val="2"/>
      </rPr>
      <t>Economic and fiscal outlook.</t>
    </r>
  </si>
  <si>
    <r>
      <rPr>
        <vertAlign val="superscript"/>
        <sz val="8"/>
        <rFont val="Futura Bk BT"/>
        <family val="2"/>
      </rPr>
      <t>2</t>
    </r>
    <r>
      <rPr>
        <sz val="8"/>
        <rFont val="Futura Bk BT"/>
        <family val="2"/>
      </rPr>
      <t>Contracts for Difference includes early CfDs, or investment contracts, awarded through the Final Investment Decision Enabling for Renewables process.</t>
    </r>
  </si>
  <si>
    <r>
      <rPr>
        <vertAlign val="superscript"/>
        <sz val="8"/>
        <rFont val="Futura Bk BT"/>
        <family val="2"/>
      </rPr>
      <t>1</t>
    </r>
    <r>
      <rPr>
        <sz val="8"/>
        <rFont val="Futura Bk BT"/>
        <family val="2"/>
      </rPr>
      <t xml:space="preserve"> The ONS have yet to include Warm Homes Discount and Feed-in Tariffs in their outturn numbers.</t>
    </r>
  </si>
  <si>
    <t>Less Own Resources contribution to EU</t>
  </si>
  <si>
    <t>Capacity market</t>
  </si>
  <si>
    <r>
      <t xml:space="preserve"> Spirits </t>
    </r>
    <r>
      <rPr>
        <vertAlign val="superscript"/>
        <sz val="10"/>
        <color indexed="8"/>
        <rFont val="Futura Bk BT"/>
        <family val="2"/>
      </rPr>
      <t>2</t>
    </r>
  </si>
  <si>
    <t>2.15 Breakdown of RDEL by spending-protected area</t>
  </si>
  <si>
    <t>2.17 Shortfalls against DEL plans</t>
  </si>
  <si>
    <t>2.20 Breakdown of public service pension schemes expenditure and receipts</t>
  </si>
  <si>
    <t>2.10 Tobacco clearances</t>
  </si>
  <si>
    <t>2.12 Inheritance Tax additional information</t>
  </si>
  <si>
    <t>2.12 Inheritance tax additional information</t>
  </si>
  <si>
    <t>2.21 Other items in departmental AME</t>
  </si>
  <si>
    <t>2.24 Debt Interest payments by financing component</t>
  </si>
  <si>
    <t>2.25 Accounting adjustments</t>
  </si>
  <si>
    <t>2.26 Sale of fixed assets</t>
  </si>
  <si>
    <t>2.29 Paybill and paybill per head growth assumptions</t>
  </si>
  <si>
    <t>2.38: Components of Net Borrowing</t>
  </si>
  <si>
    <t>Other departmental expenditure (capital)</t>
  </si>
  <si>
    <t>CGT</t>
  </si>
  <si>
    <t>VED</t>
  </si>
  <si>
    <t>*</t>
  </si>
  <si>
    <r>
      <t>1</t>
    </r>
    <r>
      <rPr>
        <sz val="8"/>
        <rFont val="Futura Bk BT"/>
        <family val="2"/>
      </rPr>
      <t xml:space="preserve"> TME is equal to the sum of PSCE, PSNI and public sector depreciation.</t>
    </r>
  </si>
  <si>
    <r>
      <t>TME in DEL</t>
    </r>
    <r>
      <rPr>
        <vertAlign val="superscript"/>
        <sz val="10"/>
        <color indexed="8"/>
        <rFont val="Futura Bk BT"/>
        <family val="2"/>
        <scheme val="major"/>
      </rPr>
      <t>2</t>
    </r>
  </si>
  <si>
    <r>
      <t>TME in AME</t>
    </r>
    <r>
      <rPr>
        <vertAlign val="superscript"/>
        <sz val="10"/>
        <color indexed="8"/>
        <rFont val="Futura Bk BT"/>
        <family val="2"/>
        <scheme val="major"/>
      </rPr>
      <t>2</t>
    </r>
  </si>
  <si>
    <r>
      <rPr>
        <vertAlign val="superscript"/>
        <sz val="8"/>
        <color indexed="8"/>
        <rFont val="Futura Bk BT"/>
        <family val="2"/>
        <scheme val="major"/>
      </rPr>
      <t>2</t>
    </r>
    <r>
      <rPr>
        <sz val="8"/>
        <color indexed="8"/>
        <rFont val="Futura Bk BT"/>
        <family val="2"/>
        <scheme val="major"/>
      </rPr>
      <t xml:space="preserve"> Consistent with table 4.16 of the March 2015 </t>
    </r>
    <r>
      <rPr>
        <i/>
        <sz val="8"/>
        <color indexed="8"/>
        <rFont val="Futura Bk BT"/>
        <family val="2"/>
        <scheme val="major"/>
      </rPr>
      <t>Economic and fiscal outlook</t>
    </r>
    <r>
      <rPr>
        <sz val="8"/>
        <color indexed="8"/>
        <rFont val="Futura Bk BT"/>
        <family val="2"/>
        <scheme val="major"/>
      </rPr>
      <t>, TME in DEL is defined as PSCE in RDEL plus PSGI in CDEL plus SUME, and TME in AME is defined as PSCE in AME plus PSGI in AME minus SUME.</t>
    </r>
  </si>
  <si>
    <r>
      <rPr>
        <vertAlign val="superscript"/>
        <sz val="8"/>
        <color indexed="8"/>
        <rFont val="Futura Bk BT"/>
        <family val="2"/>
        <scheme val="major"/>
      </rPr>
      <t xml:space="preserve">3 </t>
    </r>
    <r>
      <rPr>
        <sz val="8"/>
        <color indexed="8"/>
        <rFont val="Futura Bk BT"/>
        <family val="2"/>
        <scheme val="major"/>
      </rPr>
      <t>Switched from PSCE in AME to PSCE in DEL in 2013-14.</t>
    </r>
  </si>
  <si>
    <r>
      <rPr>
        <vertAlign val="superscript"/>
        <sz val="8"/>
        <color indexed="8"/>
        <rFont val="Futura Bk BT"/>
        <family val="2"/>
        <scheme val="major"/>
      </rPr>
      <t xml:space="preserve">4 </t>
    </r>
    <r>
      <rPr>
        <sz val="8"/>
        <color indexed="8"/>
        <rFont val="Futura Bk BT"/>
        <family val="2"/>
        <scheme val="major"/>
      </rPr>
      <t>Switched from PSCE in DEL to PSCE in AME in 2013-14.</t>
    </r>
  </si>
  <si>
    <r>
      <rPr>
        <vertAlign val="superscript"/>
        <sz val="8"/>
        <color indexed="8"/>
        <rFont val="Futura Bk BT"/>
        <family val="2"/>
        <scheme val="major"/>
      </rPr>
      <t xml:space="preserve">5 </t>
    </r>
    <r>
      <rPr>
        <sz val="8"/>
        <color indexed="8"/>
        <rFont val="Futura Bk BT"/>
        <family val="2"/>
        <scheme val="major"/>
      </rPr>
      <t>Classification changes and other revisions that increase AME, PSCE and TME. ONS has announced that these classification changes and revisions will be included in the outturn for the public finance statistics in March 2015 or in due course.</t>
    </r>
  </si>
  <si>
    <r>
      <rPr>
        <vertAlign val="superscript"/>
        <sz val="8"/>
        <color indexed="8"/>
        <rFont val="Futura Bk BT"/>
        <family val="2"/>
        <scheme val="major"/>
      </rPr>
      <t>6</t>
    </r>
    <r>
      <rPr>
        <sz val="8"/>
        <color indexed="8"/>
        <rFont val="Futura Bk BT"/>
        <family val="2"/>
        <scheme val="major"/>
      </rPr>
      <t xml:space="preserve"> Classification changes and other revisions that increase AME, PSGI and TME. ONS note in footnote 4 also applies.</t>
    </r>
  </si>
  <si>
    <r>
      <rPr>
        <vertAlign val="superscript"/>
        <sz val="8"/>
        <color indexed="8"/>
        <rFont val="Futura Bk BT"/>
        <family val="2"/>
        <scheme val="major"/>
      </rPr>
      <t>7</t>
    </r>
    <r>
      <rPr>
        <sz val="8"/>
        <color indexed="8"/>
        <rFont val="Futura Bk BT"/>
        <family val="2"/>
        <scheme val="major"/>
      </rPr>
      <t xml:space="preserve"> Consistent with our economic forecast, the figures shown are for the ONS's principal migration population estimates and projections.</t>
    </r>
  </si>
  <si>
    <r>
      <t>Council tax benefit</t>
    </r>
    <r>
      <rPr>
        <vertAlign val="superscript"/>
        <sz val="10"/>
        <color indexed="8"/>
        <rFont val="Futura Bk BT"/>
        <family val="2"/>
        <scheme val="major"/>
      </rPr>
      <t>3</t>
    </r>
  </si>
  <si>
    <r>
      <t>Localised business rates</t>
    </r>
    <r>
      <rPr>
        <vertAlign val="superscript"/>
        <sz val="10"/>
        <color indexed="8"/>
        <rFont val="Futura Bk BT"/>
        <family val="2"/>
        <scheme val="major"/>
      </rPr>
      <t>4</t>
    </r>
  </si>
  <si>
    <r>
      <t>Depreciation of roads and National Rail</t>
    </r>
    <r>
      <rPr>
        <vertAlign val="superscript"/>
        <sz val="10"/>
        <rFont val="Futura Bk BT"/>
        <family val="2"/>
        <scheme val="major"/>
      </rPr>
      <t>5</t>
    </r>
  </si>
  <si>
    <r>
      <t>Subscriptions to multilateral development banks</t>
    </r>
    <r>
      <rPr>
        <vertAlign val="superscript"/>
        <sz val="10"/>
        <rFont val="Futura Bk BT"/>
        <family val="2"/>
        <scheme val="major"/>
      </rPr>
      <t>6</t>
    </r>
  </si>
  <si>
    <r>
      <t>Population (thousands)</t>
    </r>
    <r>
      <rPr>
        <vertAlign val="superscript"/>
        <sz val="10"/>
        <rFont val="Futura Bk BT"/>
        <family val="2"/>
        <scheme val="major"/>
      </rPr>
      <t>7</t>
    </r>
  </si>
  <si>
    <r>
      <t>DVLA new vehicle registration fees</t>
    </r>
    <r>
      <rPr>
        <vertAlign val="superscript"/>
        <sz val="10"/>
        <rFont val="Futura Bk BT"/>
        <family val="2"/>
        <scheme val="major"/>
      </rPr>
      <t>5</t>
    </r>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44" formatCode="_-&quot;£&quot;* #,##0.00_-;\-&quot;£&quot;* #,##0.00_-;_-&quot;£&quot;* &quot;-&quot;??_-;_-@_-"/>
    <numFmt numFmtId="43" formatCode="_-* #,##0.00_-;\-* #,##0.00_-;_-* &quot;-&quot;??_-;_-@_-"/>
    <numFmt numFmtId="164" formatCode="0.0"/>
    <numFmt numFmtId="165" formatCode="0.000"/>
    <numFmt numFmtId="166" formatCode="0.0000"/>
    <numFmt numFmtId="167" formatCode="#,##0.0_-;\(#,##0.0\);_-* &quot;-&quot;??_-"/>
    <numFmt numFmtId="168" formatCode="&quot;to &quot;0.0000;&quot;to &quot;\-0.0000;&quot;to 0&quot;"/>
    <numFmt numFmtId="169" formatCode="_-[$€-2]* #,##0.00_-;\-[$€-2]* #,##0.00_-;_-[$€-2]* &quot;-&quot;??_-"/>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0.0%"/>
    <numFmt numFmtId="179" formatCode="_-* #,##0.0_-;\-* #,##0.0_-;_-* &quot;-&quot;??_-;_-@_-"/>
    <numFmt numFmtId="180" formatCode="_-* #,##0_-;\-* #,##0_-;_-* &quot;-&quot;??_-;_-@_-"/>
    <numFmt numFmtId="181" formatCode="#\ ?/2"/>
    <numFmt numFmtId="182" formatCode="#,##0.0"/>
    <numFmt numFmtId="183" formatCode="#,##0.000"/>
    <numFmt numFmtId="184" formatCode="_(&quot;$&quot;* #,##0_);_(&quot;$&quot;* \(#,##0\);_(&quot;$&quot;* &quot;-&quot;_);_(@_)"/>
    <numFmt numFmtId="185" formatCode="_(&quot;$&quot;* #,##0.00_);_(&quot;$&quot;* \(#,##0.00\);_(&quot;$&quot;* &quot;-&quot;??_);_(@_)"/>
    <numFmt numFmtId="186" formatCode="_(* #,##0.00_);_(* \(#,##0.00\);_(* &quot;-&quot;??_);_(@_)"/>
    <numFmt numFmtId="187" formatCode="#,##0_);\(#,##0\);&quot;-&quot;_)"/>
    <numFmt numFmtId="188" formatCode="&quot;$&quot;#,##0_);\(&quot;$&quot;#,##0\)"/>
    <numFmt numFmtId="189" formatCode="#,##0;\(#,##0\)"/>
    <numFmt numFmtId="190" formatCode="#,##0_%_);\(#,##0\)_%;**;@_%_)"/>
    <numFmt numFmtId="191" formatCode="#,##0_%_);\(#,##0\)_%;#,##0_%_);@_%_)"/>
    <numFmt numFmtId="192" formatCode="#,##0.00_%_);\(#,##0.00\)_%;**;@_%_)"/>
    <numFmt numFmtId="193" formatCode="#,##0.00_%_);\(#,##0.00\)_%;#,##0.00_%_);@_%_)"/>
    <numFmt numFmtId="194" formatCode="#,##0.000_%_);\(#,##0.000\)_%;**;@_%_)"/>
    <numFmt numFmtId="195" formatCode="#,##0.0_%_);\(#,##0.0\)_%;**;@_%_)"/>
    <numFmt numFmtId="196" formatCode="[$¥-411]#,##0"/>
    <numFmt numFmtId="197" formatCode="&quot;$&quot;#,##0.00_%_);\(&quot;$&quot;#,##0.00\)_%;**;@_%_)"/>
    <numFmt numFmtId="198" formatCode="&quot;$&quot;#,##0.000_%_);\(&quot;$&quot;#,##0.000\)_%;**;@_%_)"/>
    <numFmt numFmtId="199" formatCode="&quot;$&quot;#,##0.0_%_);\(&quot;$&quot;#,##0.0\)_%;**;@_%_)"/>
    <numFmt numFmtId="200" formatCode="#,##0_);\(#,##0.0\)"/>
    <numFmt numFmtId="201" formatCode="m/d/yy_%_);;**"/>
    <numFmt numFmtId="202" formatCode="m/d/yy_%_)"/>
    <numFmt numFmtId="203" formatCode="_([$€]* #,##0.00_);_([$€]* \(#,##0.00\);_([$€]* &quot;-&quot;??_);_(@_)"/>
    <numFmt numFmtId="204" formatCode="0.0;\(0.0\)"/>
    <numFmt numFmtId="205" formatCode="0.0;;&quot;TBD&quot;"/>
    <numFmt numFmtId="206" formatCode="#,##0.0_x_)_);&quot;NM&quot;_x_)_);#,##0.0_x_)_);@_x_)_)"/>
    <numFmt numFmtId="207" formatCode="0.0%_);\(0.0%\);**;@_%_)"/>
    <numFmt numFmtId="208" formatCode="#,##0.0_);\(#,##0.0\)"/>
    <numFmt numFmtId="209" formatCode="&quot;$&quot;#,##0.0_);\(&quot;$&quot;#,##0.00\)"/>
    <numFmt numFmtId="210" formatCode="0.0000000"/>
    <numFmt numFmtId="211" formatCode="_-* #,##0.0_-;\-* #,##0.0_-;_-* &quot;-&quot;?_-;_-@_-"/>
    <numFmt numFmtId="212" formatCode="#,##0.0000"/>
  </numFmts>
  <fonts count="228">
    <font>
      <sz val="10"/>
      <name val="Arial"/>
    </font>
    <font>
      <sz val="12"/>
      <color theme="1"/>
      <name val="Arial"/>
      <family val="2"/>
    </font>
    <font>
      <sz val="12"/>
      <color theme="1"/>
      <name val="Arial"/>
      <family val="2"/>
    </font>
    <font>
      <sz val="12"/>
      <color theme="1"/>
      <name val="Arial"/>
      <family val="2"/>
    </font>
    <font>
      <sz val="12"/>
      <color theme="1"/>
      <name val="Arial"/>
      <family val="2"/>
    </font>
    <font>
      <sz val="10"/>
      <name val="Arial"/>
      <family val="2"/>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b/>
      <sz val="14"/>
      <name val="Futura Bk BT"/>
      <family val="2"/>
    </font>
    <font>
      <sz val="10"/>
      <name val="Futura Bk BT"/>
      <family val="2"/>
    </font>
    <font>
      <sz val="12"/>
      <name val="Futura Bk BT"/>
      <family val="2"/>
    </font>
    <font>
      <b/>
      <sz val="10"/>
      <name val="Futura Bk BT"/>
      <family val="2"/>
    </font>
    <font>
      <sz val="10"/>
      <color indexed="8"/>
      <name val="Futura Bk BT"/>
      <family val="2"/>
    </font>
    <font>
      <b/>
      <vertAlign val="superscript"/>
      <sz val="10"/>
      <name val="Futura Bk BT"/>
      <family val="2"/>
    </font>
    <font>
      <sz val="8"/>
      <name val="Futura Bk BT"/>
      <family val="2"/>
    </font>
    <font>
      <sz val="11"/>
      <color indexed="8"/>
      <name val="Futura Bk BT"/>
      <family val="2"/>
    </font>
    <font>
      <sz val="8"/>
      <name val="Arial"/>
      <family val="2"/>
    </font>
    <font>
      <b/>
      <sz val="10"/>
      <color indexed="8"/>
      <name val="Futura Bk BT"/>
      <family val="2"/>
    </font>
    <font>
      <b/>
      <vertAlign val="superscript"/>
      <sz val="10"/>
      <color indexed="8"/>
      <name val="Futura Bk BT"/>
      <family val="2"/>
    </font>
    <font>
      <vertAlign val="superscript"/>
      <sz val="10"/>
      <color indexed="8"/>
      <name val="Futura Bk BT"/>
      <family val="2"/>
    </font>
    <font>
      <vertAlign val="superscript"/>
      <sz val="8"/>
      <name val="Futura Bk BT"/>
      <family val="2"/>
    </font>
    <font>
      <vertAlign val="superscript"/>
      <sz val="8"/>
      <color indexed="8"/>
      <name val="Futura Bk BT"/>
      <family val="2"/>
    </font>
    <font>
      <sz val="8"/>
      <color indexed="8"/>
      <name val="Futura Bk BT"/>
      <family val="2"/>
    </font>
    <font>
      <b/>
      <sz val="12"/>
      <name val="Futura Bk BT"/>
      <family val="2"/>
    </font>
    <font>
      <sz val="9"/>
      <name val="Futura Bk BT"/>
      <family val="2"/>
    </font>
    <font>
      <sz val="12"/>
      <color indexed="8"/>
      <name val="Futura Bk BT"/>
      <family val="2"/>
    </font>
    <font>
      <sz val="12"/>
      <color indexed="10"/>
      <name val="Futura Bk BT"/>
      <family val="2"/>
    </font>
    <font>
      <i/>
      <sz val="10"/>
      <name val="Futura Bk BT"/>
      <family val="2"/>
    </font>
    <font>
      <vertAlign val="superscript"/>
      <sz val="10"/>
      <name val="Futura Bk BT"/>
      <family val="2"/>
    </font>
    <font>
      <b/>
      <sz val="14"/>
      <color indexed="8"/>
      <name val="Futura Bk BT"/>
      <family val="2"/>
    </font>
    <font>
      <b/>
      <sz val="11"/>
      <color indexed="8"/>
      <name val="Futura Bk BT"/>
      <family val="2"/>
    </font>
    <font>
      <i/>
      <vertAlign val="superscript"/>
      <sz val="10"/>
      <name val="Futura Bk BT"/>
      <family val="2"/>
    </font>
    <font>
      <i/>
      <sz val="8"/>
      <name val="Futura Bk BT"/>
      <family val="2"/>
    </font>
    <font>
      <sz val="9"/>
      <color indexed="8"/>
      <name val="Calibri"/>
      <family val="2"/>
    </font>
    <font>
      <i/>
      <sz val="10"/>
      <color indexed="8"/>
      <name val="Futura Bk BT"/>
      <family val="2"/>
    </font>
    <font>
      <vertAlign val="superscript"/>
      <sz val="8"/>
      <name val="Futura Bk BT"/>
      <family val="2"/>
    </font>
    <font>
      <sz val="8"/>
      <name val="Calibri"/>
      <family val="2"/>
    </font>
    <font>
      <i/>
      <sz val="10"/>
      <color indexed="8"/>
      <name val="Futura Bk BT"/>
      <family val="2"/>
    </font>
    <font>
      <sz val="11"/>
      <name val="Futura Bk BT"/>
      <family val="2"/>
    </font>
    <font>
      <b/>
      <sz val="12"/>
      <color indexed="8"/>
      <name val="Futura Bk BT"/>
      <family val="2"/>
    </font>
    <font>
      <b/>
      <sz val="12"/>
      <color indexed="10"/>
      <name val="Futura Bk BT"/>
      <family val="2"/>
    </font>
    <font>
      <b/>
      <i/>
      <sz val="10"/>
      <name val="Futura Bk BT"/>
      <family val="2"/>
    </font>
    <font>
      <sz val="10"/>
      <name val="Futura Bk BT"/>
      <family val="2"/>
    </font>
    <font>
      <i/>
      <vertAlign val="superscript"/>
      <sz val="8"/>
      <name val="Gill Sans MT"/>
      <family val="2"/>
    </font>
    <font>
      <sz val="11"/>
      <name val="Calibri"/>
      <family val="2"/>
    </font>
    <font>
      <sz val="8"/>
      <color indexed="8"/>
      <name val="Calibri"/>
      <family val="2"/>
    </font>
    <font>
      <b/>
      <u/>
      <sz val="10"/>
      <name val="Futura Bk BT"/>
      <family val="2"/>
    </font>
    <font>
      <sz val="10"/>
      <color indexed="10"/>
      <name val="Arial"/>
      <family val="2"/>
    </font>
    <font>
      <sz val="12"/>
      <name val="Arial"/>
      <family val="2"/>
    </font>
    <font>
      <sz val="10"/>
      <name val="Arial"/>
      <family val="2"/>
    </font>
    <font>
      <sz val="14"/>
      <name val="Arial"/>
      <family val="2"/>
    </font>
    <font>
      <sz val="10"/>
      <name val="Helv"/>
      <charset val="204"/>
    </font>
    <font>
      <sz val="8"/>
      <color indexed="12"/>
      <name val="Palatino"/>
      <family val="1"/>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10"/>
      <color indexed="8"/>
      <name val="Arial"/>
      <family val="2"/>
    </font>
    <font>
      <sz val="10"/>
      <name val="MS Sans Serif"/>
      <family val="2"/>
    </font>
    <font>
      <sz val="7"/>
      <name val="Small Fonts"/>
      <family val="2"/>
    </font>
    <font>
      <b/>
      <i/>
      <sz val="16"/>
      <name val="Helv"/>
    </font>
    <font>
      <sz val="8"/>
      <name val="Tahoma"/>
      <family val="2"/>
    </font>
    <font>
      <sz val="10"/>
      <color indexed="16"/>
      <name val="Helvetica-Black"/>
    </font>
    <font>
      <sz val="10"/>
      <name val="Helvetica"/>
    </font>
    <font>
      <sz val="10"/>
      <color indexed="8"/>
      <name val="Calibri"/>
      <family val="2"/>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b/>
      <sz val="8.5"/>
      <color indexed="8"/>
      <name val="Futura Bk BT"/>
      <family val="2"/>
    </font>
    <font>
      <vertAlign val="superscript"/>
      <sz val="12"/>
      <name val="Futura Bk BT"/>
      <family val="2"/>
    </font>
    <font>
      <sz val="8.5"/>
      <name val="Futura Bk BT"/>
      <family val="2"/>
    </font>
    <font>
      <b/>
      <sz val="8"/>
      <color indexed="8"/>
      <name val="Futura Bk BT"/>
      <family val="2"/>
    </font>
    <font>
      <sz val="16"/>
      <name val="Futura Bk BT"/>
      <family val="2"/>
    </font>
    <font>
      <vertAlign val="superscript"/>
      <sz val="14"/>
      <name val="Futura Bk BT"/>
      <family val="2"/>
    </font>
    <font>
      <vertAlign val="superscript"/>
      <sz val="14"/>
      <color indexed="8"/>
      <name val="Futura Bk BT"/>
      <family val="2"/>
    </font>
    <font>
      <i/>
      <vertAlign val="superscript"/>
      <sz val="10"/>
      <color indexed="8"/>
      <name val="Futura Bk BT"/>
      <family val="2"/>
    </font>
    <font>
      <b/>
      <sz val="11"/>
      <name val="Futura Bk BT"/>
      <family val="2"/>
    </font>
    <font>
      <u/>
      <sz val="9"/>
      <color theme="7"/>
      <name val="Futura Bk BT"/>
      <family val="2"/>
      <scheme val="major"/>
    </font>
    <font>
      <sz val="14"/>
      <name val="Futura Bk BT"/>
      <family val="2"/>
      <scheme val="major"/>
    </font>
    <font>
      <sz val="10"/>
      <color indexed="8"/>
      <name val="Futura Bk BT"/>
      <family val="2"/>
      <scheme val="major"/>
    </font>
    <font>
      <sz val="10"/>
      <name val="Futura Bk BT"/>
      <family val="2"/>
      <scheme val="major"/>
    </font>
    <font>
      <b/>
      <sz val="10"/>
      <color indexed="8"/>
      <name val="Futura Bk BT"/>
      <family val="2"/>
      <scheme val="major"/>
    </font>
    <font>
      <sz val="10"/>
      <color indexed="10"/>
      <name val="Futura Bk BT"/>
      <family val="2"/>
      <scheme val="major"/>
    </font>
    <font>
      <i/>
      <sz val="10"/>
      <name val="Futura Bk BT"/>
      <family val="2"/>
      <scheme val="major"/>
    </font>
    <font>
      <i/>
      <sz val="10"/>
      <color indexed="10"/>
      <name val="Futura Bk BT"/>
      <family val="2"/>
      <scheme val="major"/>
    </font>
    <font>
      <b/>
      <i/>
      <sz val="10"/>
      <color indexed="8"/>
      <name val="Futura Bk BT"/>
      <family val="2"/>
      <scheme val="major"/>
    </font>
    <font>
      <i/>
      <sz val="10"/>
      <color indexed="8"/>
      <name val="Futura Bk BT"/>
      <family val="2"/>
      <scheme val="major"/>
    </font>
    <font>
      <sz val="8"/>
      <color indexed="8"/>
      <name val="Futura Bk BT"/>
      <family val="2"/>
      <scheme val="major"/>
    </font>
    <font>
      <sz val="8"/>
      <name val="Futura Bk BT"/>
      <family val="2"/>
      <scheme val="major"/>
    </font>
    <font>
      <sz val="14"/>
      <color indexed="8"/>
      <name val="Futura Bk BT"/>
      <family val="2"/>
      <scheme val="major"/>
    </font>
    <font>
      <vertAlign val="superscript"/>
      <sz val="8"/>
      <name val="Futura Bk BT"/>
      <family val="2"/>
      <scheme val="major"/>
    </font>
    <font>
      <sz val="12"/>
      <color indexed="8"/>
      <name val="Futura Bk BT"/>
      <family val="2"/>
      <scheme val="major"/>
    </font>
    <font>
      <vertAlign val="superscript"/>
      <sz val="8"/>
      <color indexed="8"/>
      <name val="Futura Bk BT"/>
      <family val="2"/>
      <scheme val="major"/>
    </font>
    <font>
      <sz val="12"/>
      <name val="Futura Bk BT"/>
      <family val="2"/>
      <scheme val="major"/>
    </font>
    <font>
      <b/>
      <sz val="10"/>
      <name val="Futura Bk BT"/>
      <family val="2"/>
      <scheme val="major"/>
    </font>
    <font>
      <sz val="14"/>
      <name val="Futura Bk BT"/>
      <family val="2"/>
    </font>
    <font>
      <u/>
      <sz val="12"/>
      <name val="Futura Bk BT"/>
      <family val="2"/>
      <scheme val="major"/>
    </font>
    <font>
      <sz val="15"/>
      <color indexed="8"/>
      <name val="Futura Bk BT"/>
      <family val="2"/>
      <scheme val="major"/>
    </font>
    <font>
      <sz val="13"/>
      <color theme="8"/>
      <name val="Futura Bk BT"/>
      <family val="2"/>
      <scheme val="major"/>
    </font>
    <font>
      <u/>
      <sz val="11"/>
      <color indexed="12"/>
      <name val="Futura Bk BT"/>
      <family val="2"/>
      <scheme val="major"/>
    </font>
    <font>
      <b/>
      <u/>
      <sz val="10"/>
      <color indexed="8"/>
      <name val="Futura Bk BT"/>
      <family val="2"/>
      <scheme val="major"/>
    </font>
    <font>
      <b/>
      <sz val="10"/>
      <color rgb="FFFF0000"/>
      <name val="Futura Bk BT"/>
      <family val="2"/>
    </font>
    <font>
      <u/>
      <sz val="11"/>
      <name val="Futura Bk BT"/>
      <family val="2"/>
    </font>
    <font>
      <vertAlign val="superscript"/>
      <sz val="14"/>
      <name val="Futura Bk BT"/>
      <family val="2"/>
      <scheme val="major"/>
    </font>
    <font>
      <i/>
      <sz val="8"/>
      <color indexed="8"/>
      <name val="Futura Bk BT"/>
      <family val="2"/>
    </font>
    <font>
      <sz val="10"/>
      <color rgb="FFFF0000"/>
      <name val="Arial"/>
      <family val="2"/>
    </font>
    <font>
      <sz val="10"/>
      <color rgb="FFFF0000"/>
      <name val="Futura Bk BT"/>
      <family val="2"/>
      <scheme val="major"/>
    </font>
    <font>
      <sz val="10"/>
      <color theme="8"/>
      <name val="Futura Bk BT"/>
      <family val="2"/>
      <scheme val="major"/>
    </font>
    <font>
      <sz val="10"/>
      <name val="Futura Bk BT"/>
      <family val="2"/>
      <scheme val="minor"/>
    </font>
    <font>
      <vertAlign val="superscript"/>
      <sz val="8"/>
      <name val="Futura Bk BT"/>
      <family val="2"/>
      <scheme val="minor"/>
    </font>
    <font>
      <sz val="8"/>
      <name val="Futura Bk BT"/>
      <family val="2"/>
      <scheme val="minor"/>
    </font>
    <font>
      <sz val="12"/>
      <color indexed="8"/>
      <name val="Futura Bk BT"/>
      <family val="2"/>
      <scheme val="minor"/>
    </font>
    <font>
      <sz val="10"/>
      <color indexed="10"/>
      <name val="Futura Bk BT"/>
      <family val="2"/>
      <scheme val="minor"/>
    </font>
    <font>
      <sz val="11"/>
      <name val="Futura Bk BT"/>
      <family val="2"/>
      <scheme val="minor"/>
    </font>
    <font>
      <i/>
      <sz val="8"/>
      <name val="Futura Bk BT"/>
      <family val="2"/>
      <scheme val="minor"/>
    </font>
    <font>
      <b/>
      <sz val="12"/>
      <color indexed="8"/>
      <name val="Futura Bk BT"/>
      <family val="2"/>
      <scheme val="minor"/>
    </font>
    <font>
      <b/>
      <sz val="10"/>
      <name val="Futura Bk BT"/>
      <family val="2"/>
      <scheme val="minor"/>
    </font>
    <font>
      <b/>
      <vertAlign val="superscript"/>
      <sz val="10"/>
      <name val="Futura Bk BT"/>
      <family val="2"/>
      <scheme val="minor"/>
    </font>
    <font>
      <vertAlign val="superscript"/>
      <sz val="10"/>
      <name val="Futura Bk BT"/>
      <family val="2"/>
      <scheme val="minor"/>
    </font>
    <font>
      <sz val="12"/>
      <name val="Futura Bk BT"/>
      <family val="2"/>
      <scheme val="minor"/>
    </font>
    <font>
      <sz val="14"/>
      <name val="Futura Bk BT"/>
      <family val="2"/>
      <scheme val="minor"/>
    </font>
    <font>
      <sz val="12"/>
      <color rgb="FFFF0000"/>
      <name val="Futura Bk BT"/>
      <family val="2"/>
    </font>
    <font>
      <sz val="10"/>
      <name val="Times New Roman"/>
      <family val="1"/>
    </font>
    <font>
      <i/>
      <sz val="12"/>
      <color indexed="8"/>
      <name val="Futura Bk BT"/>
      <family val="2"/>
      <scheme val="minor"/>
    </font>
    <font>
      <i/>
      <sz val="10"/>
      <name val="Futura Bk BT"/>
      <family val="2"/>
      <scheme val="minor"/>
    </font>
    <font>
      <u/>
      <sz val="9"/>
      <color indexed="12"/>
      <name val="Arial"/>
      <family val="2"/>
    </font>
    <font>
      <sz val="14"/>
      <name val="Arial MT"/>
    </font>
    <font>
      <sz val="10"/>
      <name val="Futura Md BT"/>
      <family val="2"/>
    </font>
    <font>
      <sz val="10"/>
      <color indexed="8"/>
      <name val="Futura Md BT"/>
      <family val="2"/>
    </font>
    <font>
      <vertAlign val="superscript"/>
      <sz val="10"/>
      <color indexed="8"/>
      <name val="Futura Md BT"/>
      <family val="2"/>
    </font>
    <font>
      <u/>
      <sz val="10"/>
      <color theme="7"/>
      <name val="Futura Bk BT"/>
      <family val="2"/>
      <scheme val="major"/>
    </font>
    <font>
      <u/>
      <sz val="9"/>
      <color theme="7"/>
      <name val="Futura Bk BT"/>
      <family val="2"/>
    </font>
    <font>
      <vertAlign val="superscript"/>
      <sz val="10"/>
      <color indexed="8"/>
      <name val="Futura Bk BT"/>
      <family val="2"/>
      <scheme val="major"/>
    </font>
    <font>
      <i/>
      <sz val="10"/>
      <color indexed="8"/>
      <name val="Futura Md BT"/>
      <family val="2"/>
    </font>
    <font>
      <vertAlign val="superscript"/>
      <sz val="10"/>
      <name val="Futura Bk BT"/>
      <family val="2"/>
      <scheme val="major"/>
    </font>
    <font>
      <sz val="12"/>
      <color theme="1"/>
      <name val="Futura Bk BT"/>
      <family val="2"/>
      <scheme val="major"/>
    </font>
    <font>
      <sz val="14"/>
      <color theme="1"/>
      <name val="Futura Bk BT"/>
      <family val="2"/>
      <scheme val="major"/>
    </font>
    <font>
      <vertAlign val="superscript"/>
      <sz val="14"/>
      <color theme="1"/>
      <name val="Futura Bk BT"/>
      <family val="2"/>
      <scheme val="major"/>
    </font>
    <font>
      <sz val="10"/>
      <color theme="1"/>
      <name val="Futura Bk BT"/>
      <family val="2"/>
      <scheme val="major"/>
    </font>
    <font>
      <sz val="10"/>
      <color theme="1"/>
      <name val="Futura Md BT"/>
      <family val="2"/>
    </font>
    <font>
      <vertAlign val="superscript"/>
      <sz val="10"/>
      <color theme="1"/>
      <name val="Futura Bk BT"/>
      <family val="2"/>
      <scheme val="major"/>
    </font>
    <font>
      <i/>
      <sz val="8"/>
      <name val="Futura Bk BT"/>
      <family val="2"/>
      <scheme val="major"/>
    </font>
    <font>
      <u/>
      <sz val="9"/>
      <color theme="7"/>
      <name val="Futura Bk BT"/>
      <family val="2"/>
      <scheme val="minor"/>
    </font>
    <font>
      <sz val="9"/>
      <name val="Futura Bk BT"/>
      <family val="2"/>
      <scheme val="minor"/>
    </font>
    <font>
      <sz val="9"/>
      <color indexed="8"/>
      <name val="Futura Bk BT"/>
      <family val="2"/>
      <scheme val="minor"/>
    </font>
    <font>
      <b/>
      <sz val="9"/>
      <name val="Futura Bk BT"/>
      <family val="2"/>
      <scheme val="minor"/>
    </font>
    <font>
      <vertAlign val="superscript"/>
      <sz val="9"/>
      <name val="Futura Bk BT"/>
      <family val="2"/>
      <scheme val="minor"/>
    </font>
    <font>
      <i/>
      <vertAlign val="superscript"/>
      <sz val="10"/>
      <name val="Futura Bk BT"/>
      <family val="2"/>
      <scheme val="minor"/>
    </font>
    <font>
      <i/>
      <sz val="8"/>
      <color indexed="8"/>
      <name val="Futura Bk BT"/>
      <family val="2"/>
      <scheme val="major"/>
    </font>
  </fonts>
  <fills count="6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indexed="42"/>
        <bgColor indexed="22"/>
      </patternFill>
    </fill>
    <fill>
      <patternFill patternType="solid">
        <fgColor theme="5"/>
        <bgColor indexed="64"/>
      </patternFill>
    </fill>
    <fill>
      <patternFill patternType="solid">
        <fgColor theme="0"/>
        <bgColor indexed="64"/>
      </patternFill>
    </fill>
    <fill>
      <patternFill patternType="solid">
        <fgColor theme="5"/>
        <bgColor indexed="22"/>
      </patternFill>
    </fill>
    <fill>
      <patternFill patternType="solid">
        <fgColor rgb="FFB5C7D4"/>
        <bgColor indexed="64"/>
      </patternFill>
    </fill>
    <fill>
      <patternFill patternType="solid">
        <fgColor theme="2"/>
        <bgColor indexed="64"/>
      </patternFill>
    </fill>
    <fill>
      <patternFill patternType="gray125">
        <fgColor indexed="8"/>
      </patternFill>
    </fill>
  </fills>
  <borders count="147">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medium">
        <color indexed="45"/>
      </left>
      <right/>
      <top/>
      <bottom/>
      <diagonal/>
    </border>
    <border>
      <left/>
      <right style="medium">
        <color indexed="45"/>
      </right>
      <top/>
      <bottom/>
      <diagonal/>
    </border>
    <border>
      <left style="medium">
        <color indexed="45"/>
      </left>
      <right/>
      <top/>
      <bottom style="thin">
        <color indexed="45"/>
      </bottom>
      <diagonal/>
    </border>
    <border>
      <left/>
      <right/>
      <top/>
      <bottom style="thin">
        <color indexed="45"/>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diagonal/>
    </border>
    <border>
      <left style="medium">
        <color indexed="45"/>
      </left>
      <right/>
      <top style="thin">
        <color indexed="45"/>
      </top>
      <bottom style="thin">
        <color indexed="45"/>
      </bottom>
      <diagonal/>
    </border>
    <border>
      <left/>
      <right/>
      <top style="thin">
        <color indexed="45"/>
      </top>
      <bottom style="thin">
        <color indexed="45"/>
      </bottom>
      <diagonal/>
    </border>
    <border>
      <left/>
      <right style="medium">
        <color indexed="45"/>
      </right>
      <top style="thin">
        <color indexed="45"/>
      </top>
      <bottom style="thin">
        <color indexed="45"/>
      </bottom>
      <diagonal/>
    </border>
    <border>
      <left/>
      <right/>
      <top style="thin">
        <color indexed="45"/>
      </top>
      <bottom/>
      <diagonal/>
    </border>
    <border>
      <left/>
      <right style="medium">
        <color indexed="45"/>
      </right>
      <top style="thin">
        <color indexed="45"/>
      </top>
      <bottom/>
      <diagonal/>
    </border>
    <border>
      <left/>
      <right/>
      <top style="medium">
        <color indexed="45"/>
      </top>
      <bottom/>
      <diagonal/>
    </border>
    <border>
      <left/>
      <right style="thin">
        <color indexed="45"/>
      </right>
      <top/>
      <bottom/>
      <diagonal/>
    </border>
    <border>
      <left style="medium">
        <color indexed="45"/>
      </left>
      <right/>
      <top style="thin">
        <color indexed="45"/>
      </top>
      <bottom/>
      <diagonal/>
    </border>
    <border>
      <left/>
      <right style="thin">
        <color indexed="45"/>
      </right>
      <top/>
      <bottom style="thin">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right style="medium">
        <color indexed="45"/>
      </right>
      <top style="medium">
        <color indexed="45"/>
      </top>
      <bottom style="thin">
        <color indexed="45"/>
      </bottom>
      <diagonal/>
    </border>
    <border>
      <left/>
      <right/>
      <top style="thin">
        <color indexed="45"/>
      </top>
      <bottom style="medium">
        <color indexed="45"/>
      </bottom>
      <diagonal/>
    </border>
    <border>
      <left style="medium">
        <color indexed="45"/>
      </left>
      <right/>
      <top style="thin">
        <color indexed="45"/>
      </top>
      <bottom style="medium">
        <color indexed="45"/>
      </bottom>
      <diagonal/>
    </border>
    <border>
      <left style="medium">
        <color indexed="45"/>
      </left>
      <right/>
      <top style="medium">
        <color indexed="45"/>
      </top>
      <bottom style="thin">
        <color indexed="45"/>
      </bottom>
      <diagonal/>
    </border>
    <border>
      <left/>
      <right/>
      <top style="medium">
        <color indexed="45"/>
      </top>
      <bottom style="thin">
        <color indexed="45"/>
      </bottom>
      <diagonal/>
    </border>
    <border>
      <left/>
      <right style="medium">
        <color indexed="45"/>
      </right>
      <top style="medium">
        <color indexed="45"/>
      </top>
      <bottom/>
      <diagonal/>
    </border>
    <border>
      <left/>
      <right style="medium">
        <color theme="8"/>
      </right>
      <top/>
      <bottom/>
      <diagonal/>
    </border>
    <border>
      <left style="medium">
        <color theme="8"/>
      </left>
      <right/>
      <top/>
      <bottom/>
      <diagonal/>
    </border>
    <border>
      <left/>
      <right/>
      <top style="thin">
        <color theme="8"/>
      </top>
      <bottom/>
      <diagonal/>
    </border>
    <border>
      <left/>
      <right style="medium">
        <color indexed="45"/>
      </right>
      <top style="thin">
        <color theme="8"/>
      </top>
      <bottom/>
      <diagonal/>
    </border>
    <border>
      <left/>
      <right style="medium">
        <color theme="8"/>
      </right>
      <top style="thin">
        <color theme="8"/>
      </top>
      <bottom/>
      <diagonal/>
    </border>
    <border>
      <left/>
      <right style="medium">
        <color theme="8"/>
      </right>
      <top/>
      <bottom style="thin">
        <color indexed="45"/>
      </bottom>
      <diagonal/>
    </border>
    <border>
      <left/>
      <right style="medium">
        <color theme="8"/>
      </right>
      <top style="thin">
        <color indexed="45"/>
      </top>
      <bottom/>
      <diagonal/>
    </border>
    <border>
      <left style="medium">
        <color theme="8"/>
      </left>
      <right/>
      <top/>
      <bottom style="medium">
        <color theme="8"/>
      </bottom>
      <diagonal/>
    </border>
    <border>
      <left/>
      <right/>
      <top/>
      <bottom style="medium">
        <color theme="8"/>
      </bottom>
      <diagonal/>
    </border>
    <border>
      <left/>
      <right style="medium">
        <color theme="8"/>
      </right>
      <top/>
      <bottom style="medium">
        <color theme="8"/>
      </bottom>
      <diagonal/>
    </border>
    <border>
      <left style="medium">
        <color theme="8"/>
      </left>
      <right/>
      <top style="thin">
        <color theme="8"/>
      </top>
      <bottom style="thin">
        <color theme="8"/>
      </bottom>
      <diagonal/>
    </border>
    <border>
      <left/>
      <right/>
      <top style="thin">
        <color theme="8"/>
      </top>
      <bottom style="thin">
        <color theme="8"/>
      </bottom>
      <diagonal/>
    </border>
    <border>
      <left/>
      <right style="medium">
        <color theme="8"/>
      </right>
      <top style="thin">
        <color theme="8"/>
      </top>
      <bottom style="thin">
        <color theme="8"/>
      </bottom>
      <diagonal/>
    </border>
    <border>
      <left/>
      <right/>
      <top/>
      <bottom style="thin">
        <color theme="8"/>
      </bottom>
      <diagonal/>
    </border>
    <border>
      <left/>
      <right style="medium">
        <color indexed="45"/>
      </right>
      <top/>
      <bottom style="thin">
        <color theme="8"/>
      </bottom>
      <diagonal/>
    </border>
    <border>
      <left/>
      <right style="medium">
        <color theme="8"/>
      </right>
      <top style="thin">
        <color indexed="45"/>
      </top>
      <bottom style="medium">
        <color indexed="45"/>
      </bottom>
      <diagonal/>
    </border>
    <border>
      <left/>
      <right/>
      <top style="thin">
        <color indexed="45"/>
      </top>
      <bottom style="thin">
        <color theme="8"/>
      </bottom>
      <diagonal/>
    </border>
    <border>
      <left/>
      <right style="medium">
        <color indexed="45"/>
      </right>
      <top style="thin">
        <color indexed="45"/>
      </top>
      <bottom style="thin">
        <color theme="8"/>
      </bottom>
      <diagonal/>
    </border>
    <border>
      <left/>
      <right/>
      <top style="medium">
        <color indexed="45"/>
      </top>
      <bottom style="thin">
        <color theme="8"/>
      </bottom>
      <diagonal/>
    </border>
    <border>
      <left/>
      <right style="medium">
        <color indexed="45"/>
      </right>
      <top style="medium">
        <color indexed="45"/>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right/>
      <top style="medium">
        <color theme="8"/>
      </top>
      <bottom style="thin">
        <color theme="8"/>
      </bottom>
      <diagonal/>
    </border>
    <border>
      <left/>
      <right style="medium">
        <color theme="8"/>
      </right>
      <top style="medium">
        <color theme="8"/>
      </top>
      <bottom style="thin">
        <color theme="8"/>
      </bottom>
      <diagonal/>
    </border>
    <border>
      <left style="medium">
        <color theme="8"/>
      </left>
      <right/>
      <top style="medium">
        <color theme="8"/>
      </top>
      <bottom/>
      <diagonal/>
    </border>
    <border>
      <left/>
      <right/>
      <top style="medium">
        <color theme="8"/>
      </top>
      <bottom/>
      <diagonal/>
    </border>
    <border>
      <left/>
      <right style="medium">
        <color theme="8"/>
      </right>
      <top style="medium">
        <color theme="8"/>
      </top>
      <bottom/>
      <diagonal/>
    </border>
    <border>
      <left/>
      <right style="medium">
        <color theme="8"/>
      </right>
      <top/>
      <bottom style="medium">
        <color indexed="45"/>
      </bottom>
      <diagonal/>
    </border>
    <border>
      <left/>
      <right style="medium">
        <color theme="8"/>
      </right>
      <top style="medium">
        <color indexed="45"/>
      </top>
      <bottom/>
      <diagonal/>
    </border>
    <border>
      <left style="medium">
        <color theme="8"/>
      </left>
      <right/>
      <top/>
      <bottom style="thin">
        <color theme="8"/>
      </bottom>
      <diagonal/>
    </border>
    <border>
      <left/>
      <right style="medium">
        <color theme="8"/>
      </right>
      <top/>
      <bottom style="thin">
        <color theme="8"/>
      </bottom>
      <diagonal/>
    </border>
    <border>
      <left/>
      <right style="medium">
        <color theme="8"/>
      </right>
      <top style="thin">
        <color indexed="45"/>
      </top>
      <bottom style="thin">
        <color indexed="45"/>
      </bottom>
      <diagonal/>
    </border>
    <border>
      <left/>
      <right/>
      <top style="medium">
        <color indexed="64"/>
      </top>
      <bottom/>
      <diagonal/>
    </border>
    <border>
      <left/>
      <right style="medium">
        <color theme="8"/>
      </right>
      <top/>
      <bottom style="thin">
        <color indexed="64"/>
      </bottom>
      <diagonal/>
    </border>
    <border>
      <left style="medium">
        <color theme="8"/>
      </left>
      <right/>
      <top/>
      <bottom style="thin">
        <color indexed="45"/>
      </bottom>
      <diagonal/>
    </border>
    <border>
      <left style="medium">
        <color theme="8"/>
      </left>
      <right/>
      <top style="thin">
        <color indexed="45"/>
      </top>
      <bottom/>
      <diagonal/>
    </border>
    <border>
      <left style="medium">
        <color theme="8"/>
      </left>
      <right/>
      <top style="medium">
        <color indexed="64"/>
      </top>
      <bottom/>
      <diagonal/>
    </border>
    <border>
      <left/>
      <right style="medium">
        <color theme="8"/>
      </right>
      <top style="medium">
        <color indexed="64"/>
      </top>
      <bottom/>
      <diagonal/>
    </border>
    <border>
      <left style="medium">
        <color theme="8"/>
      </left>
      <right/>
      <top style="medium">
        <color theme="8"/>
      </top>
      <bottom style="medium">
        <color indexed="45"/>
      </bottom>
      <diagonal/>
    </border>
    <border>
      <left/>
      <right/>
      <top style="medium">
        <color theme="8"/>
      </top>
      <bottom style="medium">
        <color indexed="45"/>
      </bottom>
      <diagonal/>
    </border>
    <border>
      <left/>
      <right style="medium">
        <color theme="8"/>
      </right>
      <top style="medium">
        <color theme="8"/>
      </top>
      <bottom style="medium">
        <color indexed="45"/>
      </bottom>
      <diagonal/>
    </border>
    <border>
      <left/>
      <right style="medium">
        <color theme="8"/>
      </right>
      <top style="medium">
        <color indexed="45"/>
      </top>
      <bottom style="thin">
        <color indexed="45"/>
      </bottom>
      <diagonal/>
    </border>
    <border>
      <left/>
      <right style="medium">
        <color theme="8"/>
      </right>
      <top style="thin">
        <color indexed="45"/>
      </top>
      <bottom style="thin">
        <color theme="8"/>
      </bottom>
      <diagonal/>
    </border>
    <border>
      <left style="medium">
        <color theme="8"/>
      </left>
      <right/>
      <top style="medium">
        <color indexed="45"/>
      </top>
      <bottom style="medium">
        <color indexed="45"/>
      </bottom>
      <diagonal/>
    </border>
    <border>
      <left/>
      <right style="medium">
        <color theme="8"/>
      </right>
      <top style="medium">
        <color indexed="45"/>
      </top>
      <bottom style="medium">
        <color indexed="45"/>
      </bottom>
      <diagonal/>
    </border>
    <border>
      <left style="medium">
        <color theme="8"/>
      </left>
      <right/>
      <top style="thin">
        <color indexed="45"/>
      </top>
      <bottom style="thin">
        <color indexed="45"/>
      </bottom>
      <diagonal/>
    </border>
    <border>
      <left style="thin">
        <color theme="8"/>
      </left>
      <right/>
      <top/>
      <bottom/>
      <diagonal/>
    </border>
    <border>
      <left/>
      <right style="thin">
        <color theme="8"/>
      </right>
      <top/>
      <bottom/>
      <diagonal/>
    </border>
    <border>
      <left style="medium">
        <color theme="8"/>
      </left>
      <right/>
      <top/>
      <bottom style="thin">
        <color indexed="64"/>
      </bottom>
      <diagonal/>
    </border>
    <border>
      <left style="medium">
        <color theme="8"/>
      </left>
      <right/>
      <top style="thin">
        <color indexed="64"/>
      </top>
      <bottom/>
      <diagonal/>
    </border>
    <border>
      <left/>
      <right style="medium">
        <color theme="8"/>
      </right>
      <top style="thin">
        <color indexed="64"/>
      </top>
      <bottom/>
      <diagonal/>
    </border>
    <border>
      <left/>
      <right style="thin">
        <color theme="8"/>
      </right>
      <top style="thin">
        <color indexed="45"/>
      </top>
      <bottom/>
      <diagonal/>
    </border>
    <border>
      <left/>
      <right style="thin">
        <color theme="8"/>
      </right>
      <top/>
      <bottom style="thin">
        <color indexed="45"/>
      </bottom>
      <diagonal/>
    </border>
    <border>
      <left style="thin">
        <color theme="8"/>
      </left>
      <right/>
      <top style="thin">
        <color indexed="45"/>
      </top>
      <bottom/>
      <diagonal/>
    </border>
    <border>
      <left style="medium">
        <color theme="2"/>
      </left>
      <right/>
      <top/>
      <bottom/>
      <diagonal/>
    </border>
    <border>
      <left/>
      <right style="medium">
        <color theme="8"/>
      </right>
      <top style="medium">
        <color indexed="45"/>
      </top>
      <bottom style="medium">
        <color theme="8"/>
      </bottom>
      <diagonal/>
    </border>
    <border>
      <left style="medium">
        <color theme="8"/>
      </left>
      <right/>
      <top style="medium">
        <color indexed="45"/>
      </top>
      <bottom style="medium">
        <color theme="8"/>
      </bottom>
      <diagonal/>
    </border>
    <border>
      <left/>
      <right/>
      <top style="medium">
        <color indexed="45"/>
      </top>
      <bottom style="medium">
        <color theme="8"/>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style="medium">
        <color theme="8"/>
      </right>
      <top style="thin">
        <color theme="0"/>
      </top>
      <bottom style="thin">
        <color theme="0"/>
      </bottom>
      <diagonal/>
    </border>
    <border>
      <left style="medium">
        <color indexed="45"/>
      </left>
      <right/>
      <top style="thin">
        <color theme="8"/>
      </top>
      <bottom style="medium">
        <color indexed="45"/>
      </bottom>
      <diagonal/>
    </border>
    <border>
      <left/>
      <right/>
      <top style="thin">
        <color theme="8"/>
      </top>
      <bottom style="medium">
        <color indexed="45"/>
      </bottom>
      <diagonal/>
    </border>
    <border>
      <left style="double">
        <color indexed="8"/>
      </left>
      <right style="thin">
        <color indexed="8"/>
      </right>
      <top/>
      <bottom/>
      <diagonal/>
    </border>
    <border>
      <left style="medium">
        <color indexed="45"/>
      </left>
      <right/>
      <top/>
      <bottom style="medium">
        <color theme="8"/>
      </bottom>
      <diagonal/>
    </border>
    <border>
      <left style="medium">
        <color indexed="45"/>
      </left>
      <right/>
      <top style="medium">
        <color theme="8"/>
      </top>
      <bottom style="medium">
        <color indexed="45"/>
      </bottom>
      <diagonal/>
    </border>
    <border>
      <left/>
      <right/>
      <top style="medium">
        <color theme="2"/>
      </top>
      <bottom/>
      <diagonal/>
    </border>
    <border>
      <left/>
      <right/>
      <top style="medium">
        <color theme="2"/>
      </top>
      <bottom style="medium">
        <color theme="8"/>
      </bottom>
      <diagonal/>
    </border>
    <border>
      <left style="medium">
        <color theme="8"/>
      </left>
      <right/>
      <top style="medium">
        <color theme="2"/>
      </top>
      <bottom/>
      <diagonal/>
    </border>
    <border>
      <left/>
      <right style="medium">
        <color theme="8"/>
      </right>
      <top style="medium">
        <color theme="2"/>
      </top>
      <bottom/>
      <diagonal/>
    </border>
    <border>
      <left style="medium">
        <color theme="8"/>
      </left>
      <right/>
      <top style="medium">
        <color theme="2"/>
      </top>
      <bottom style="medium">
        <color theme="8"/>
      </bottom>
      <diagonal/>
    </border>
    <border>
      <left/>
      <right style="medium">
        <color theme="8"/>
      </right>
      <top style="medium">
        <color theme="2"/>
      </top>
      <bottom style="medium">
        <color theme="8"/>
      </bottom>
      <diagonal/>
    </border>
    <border>
      <left/>
      <right style="medium">
        <color theme="8"/>
      </right>
      <top style="thin">
        <color theme="8"/>
      </top>
      <bottom style="medium">
        <color indexed="45"/>
      </bottom>
      <diagonal/>
    </border>
    <border>
      <left style="medium">
        <color theme="8"/>
      </left>
      <right/>
      <top style="thin">
        <color theme="8"/>
      </top>
      <bottom/>
      <diagonal/>
    </border>
    <border>
      <left style="medium">
        <color theme="8"/>
      </left>
      <right style="thin">
        <color theme="0"/>
      </right>
      <top style="thin">
        <color theme="8"/>
      </top>
      <bottom/>
      <diagonal/>
    </border>
    <border>
      <left style="thin">
        <color theme="0"/>
      </left>
      <right style="thin">
        <color theme="0"/>
      </right>
      <top style="thin">
        <color theme="8"/>
      </top>
      <bottom style="thin">
        <color theme="0"/>
      </bottom>
      <diagonal/>
    </border>
    <border>
      <left/>
      <right style="thin">
        <color theme="8"/>
      </right>
      <top style="thin">
        <color indexed="45"/>
      </top>
      <bottom style="thin">
        <color indexed="45"/>
      </bottom>
      <diagonal/>
    </border>
    <border>
      <left style="thin">
        <color theme="8"/>
      </left>
      <right/>
      <top style="thin">
        <color indexed="45"/>
      </top>
      <bottom style="thin">
        <color indexed="45"/>
      </bottom>
      <diagonal/>
    </border>
    <border>
      <left/>
      <right style="thin">
        <color indexed="45"/>
      </right>
      <top/>
      <bottom style="thin">
        <color theme="8"/>
      </bottom>
      <diagonal/>
    </border>
    <border>
      <left/>
      <right style="thin">
        <color theme="8"/>
      </right>
      <top style="thin">
        <color theme="8"/>
      </top>
      <bottom/>
      <diagonal/>
    </border>
    <border>
      <left style="medium">
        <color theme="8"/>
      </left>
      <right/>
      <top/>
      <bottom style="medium">
        <color indexed="45"/>
      </bottom>
      <diagonal/>
    </border>
    <border>
      <left style="medium">
        <color theme="8"/>
      </left>
      <right/>
      <top style="thin">
        <color indexed="45"/>
      </top>
      <bottom style="medium">
        <color indexed="45"/>
      </bottom>
      <diagonal/>
    </border>
    <border>
      <left style="medium">
        <color theme="8"/>
      </left>
      <right/>
      <top style="thin">
        <color indexed="45"/>
      </top>
      <bottom style="medium">
        <color theme="8"/>
      </bottom>
      <diagonal/>
    </border>
    <border>
      <left/>
      <right/>
      <top style="thin">
        <color indexed="45"/>
      </top>
      <bottom style="medium">
        <color theme="8"/>
      </bottom>
      <diagonal/>
    </border>
    <border>
      <left/>
      <right style="medium">
        <color theme="8"/>
      </right>
      <top style="thin">
        <color indexed="45"/>
      </top>
      <bottom style="medium">
        <color theme="8"/>
      </bottom>
      <diagonal/>
    </border>
    <border>
      <left style="medium">
        <color theme="8"/>
      </left>
      <right/>
      <top style="medium">
        <color indexed="45"/>
      </top>
      <bottom/>
      <diagonal/>
    </border>
  </borders>
  <cellStyleXfs count="577">
    <xf numFmtId="0" fontId="0" fillId="0" borderId="0"/>
    <xf numFmtId="187" fontId="6" fillId="0" borderId="0" applyFill="0" applyBorder="0" applyAlignment="0" applyProtection="0"/>
    <xf numFmtId="0" fontId="5" fillId="0" borderId="0"/>
    <xf numFmtId="0" fontId="6" fillId="0" borderId="0"/>
    <xf numFmtId="0" fontId="6"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alignment vertical="top"/>
    </xf>
    <xf numFmtId="0" fontId="7" fillId="0" borderId="0">
      <alignment vertical="top"/>
    </xf>
    <xf numFmtId="0" fontId="109" fillId="0" borderId="0"/>
    <xf numFmtId="0" fontId="5" fillId="0" borderId="0"/>
    <xf numFmtId="0" fontId="6" fillId="0" borderId="0"/>
    <xf numFmtId="0" fontId="5" fillId="0" borderId="0"/>
    <xf numFmtId="0" fontId="6" fillId="0" borderId="0"/>
    <xf numFmtId="0" fontId="5" fillId="0" borderId="0"/>
    <xf numFmtId="0" fontId="6" fillId="0" borderId="0"/>
    <xf numFmtId="0" fontId="109" fillId="0" borderId="0"/>
    <xf numFmtId="0" fontId="109" fillId="0" borderId="0"/>
    <xf numFmtId="0" fontId="5" fillId="0" borderId="0"/>
    <xf numFmtId="0" fontId="6" fillId="0" borderId="0"/>
    <xf numFmtId="0" fontId="109" fillId="0" borderId="0"/>
    <xf numFmtId="0" fontId="5" fillId="0" borderId="0"/>
    <xf numFmtId="0" fontId="5" fillId="0" borderId="0"/>
    <xf numFmtId="0" fontId="6" fillId="0" borderId="0"/>
    <xf numFmtId="0" fontId="5" fillId="0" borderId="0"/>
    <xf numFmtId="0" fontId="6" fillId="0" borderId="0"/>
    <xf numFmtId="0" fontId="6" fillId="0" borderId="0"/>
    <xf numFmtId="0" fontId="5" fillId="0" borderId="0"/>
    <xf numFmtId="0" fontId="6" fillId="0" borderId="0"/>
    <xf numFmtId="0" fontId="5" fillId="0" borderId="0">
      <alignment horizontal="left" wrapText="1"/>
    </xf>
    <xf numFmtId="0" fontId="5" fillId="0" borderId="0"/>
    <xf numFmtId="0" fontId="6" fillId="0" borderId="0"/>
    <xf numFmtId="0" fontId="8" fillId="0" borderId="1" applyNumberFormat="0" applyFill="0" applyProtection="0">
      <alignment horizontal="center"/>
    </xf>
    <xf numFmtId="0" fontId="5" fillId="0" borderId="0"/>
    <xf numFmtId="164" fontId="6" fillId="0" borderId="0" applyFont="0" applyFill="0" applyBorder="0" applyProtection="0">
      <alignment horizontal="right"/>
    </xf>
    <xf numFmtId="164" fontId="6" fillId="0" borderId="0" applyFont="0" applyFill="0" applyBorder="0" applyProtection="0">
      <alignment horizontal="right"/>
    </xf>
    <xf numFmtId="0" fontId="9" fillId="2" borderId="0" applyNumberFormat="0" applyBorder="0" applyAlignment="0" applyProtection="0"/>
    <xf numFmtId="0" fontId="9" fillId="2"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165" fontId="6" fillId="0" borderId="0" applyFont="0" applyFill="0" applyBorder="0" applyProtection="0">
      <alignment horizontal="right"/>
    </xf>
    <xf numFmtId="165" fontId="6" fillId="0" borderId="0" applyFont="0" applyFill="0" applyBorder="0" applyProtection="0">
      <alignment horizontal="right"/>
    </xf>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166" fontId="6" fillId="0" borderId="0" applyFont="0" applyFill="0" applyBorder="0" applyProtection="0">
      <alignment horizontal="right"/>
    </xf>
    <xf numFmtId="166" fontId="6" fillId="0" borderId="0" applyFont="0" applyFill="0" applyBorder="0" applyProtection="0">
      <alignment horizontal="right"/>
    </xf>
    <xf numFmtId="0" fontId="10" fillId="12" borderId="0" applyNumberFormat="0" applyBorder="0" applyAlignment="0" applyProtection="0"/>
    <xf numFmtId="0" fontId="10" fillId="1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10" fillId="0" borderId="0" applyNumberFormat="0" applyFill="0" applyBorder="0" applyAlignment="0">
      <protection locked="0"/>
    </xf>
    <xf numFmtId="0" fontId="11" fillId="3" borderId="0" applyNumberFormat="0" applyBorder="0" applyAlignment="0" applyProtection="0"/>
    <xf numFmtId="0" fontId="11" fillId="3" borderId="0" applyNumberFormat="0" applyBorder="0" applyAlignment="0" applyProtection="0"/>
    <xf numFmtId="167" fontId="6" fillId="0" borderId="0" applyBorder="0"/>
    <xf numFmtId="0" fontId="111" fillId="0" borderId="0" applyNumberFormat="0" applyAlignment="0">
      <alignment horizontal="left"/>
    </xf>
    <xf numFmtId="188" fontId="112" fillId="0" borderId="2" applyAlignment="0" applyProtection="0"/>
    <xf numFmtId="49" fontId="113" fillId="0" borderId="0" applyFont="0" applyFill="0" applyBorder="0" applyAlignment="0" applyProtection="0">
      <alignment horizontal="left"/>
    </xf>
    <xf numFmtId="3" fontId="114" fillId="0" borderId="0" applyAlignment="0" applyProtection="0"/>
    <xf numFmtId="178" fontId="74" fillId="0" borderId="0" applyFill="0" applyBorder="0" applyAlignment="0" applyProtection="0"/>
    <xf numFmtId="49" fontId="74" fillId="0" borderId="0" applyNumberFormat="0" applyAlignment="0" applyProtection="0">
      <alignment horizontal="left"/>
    </xf>
    <xf numFmtId="49" fontId="115" fillId="0" borderId="3" applyNumberFormat="0" applyAlignment="0" applyProtection="0">
      <alignment horizontal="left" wrapText="1"/>
    </xf>
    <xf numFmtId="49" fontId="115" fillId="0" borderId="0" applyNumberFormat="0" applyAlignment="0" applyProtection="0">
      <alignment horizontal="left" wrapText="1"/>
    </xf>
    <xf numFmtId="49" fontId="116" fillId="0" borderId="0" applyAlignment="0" applyProtection="0">
      <alignment horizontal="left"/>
    </xf>
    <xf numFmtId="0" fontId="12" fillId="20" borderId="4" applyNumberFormat="0" applyAlignment="0" applyProtection="0"/>
    <xf numFmtId="0" fontId="12" fillId="20" borderId="4" applyNumberFormat="0" applyAlignment="0" applyProtection="0"/>
    <xf numFmtId="0" fontId="6" fillId="0" borderId="0"/>
    <xf numFmtId="0" fontId="5" fillId="0" borderId="0"/>
    <xf numFmtId="0" fontId="6" fillId="0" borderId="0"/>
    <xf numFmtId="0" fontId="6" fillId="0" borderId="0"/>
    <xf numFmtId="0" fontId="5" fillId="0" borderId="0"/>
    <xf numFmtId="0" fontId="6" fillId="0" borderId="0"/>
    <xf numFmtId="0" fontId="5" fillId="0" borderId="0"/>
    <xf numFmtId="0" fontId="13" fillId="21" borderId="5" applyNumberFormat="0" applyAlignment="0" applyProtection="0"/>
    <xf numFmtId="0" fontId="13" fillId="21" borderId="5" applyNumberFormat="0" applyAlignment="0" applyProtection="0"/>
    <xf numFmtId="166" fontId="14" fillId="0" borderId="0" applyFont="0" applyFill="0" applyBorder="0" applyProtection="0">
      <alignment horizontal="right"/>
    </xf>
    <xf numFmtId="168" fontId="14" fillId="0" borderId="0" applyFont="0" applyFill="0" applyBorder="0" applyProtection="0">
      <alignment horizontal="left"/>
    </xf>
    <xf numFmtId="43" fontId="5" fillId="0" borderId="0" applyFont="0" applyFill="0" applyBorder="0" applyAlignment="0" applyProtection="0"/>
    <xf numFmtId="189" fontId="50" fillId="22" borderId="6"/>
    <xf numFmtId="3" fontId="117" fillId="0" borderId="0"/>
    <xf numFmtId="3" fontId="117" fillId="0" borderId="0"/>
    <xf numFmtId="3" fontId="117" fillId="0" borderId="0"/>
    <xf numFmtId="3" fontId="117" fillId="0" borderId="0"/>
    <xf numFmtId="3" fontId="117" fillId="0" borderId="0"/>
    <xf numFmtId="3" fontId="117" fillId="0" borderId="0"/>
    <xf numFmtId="3" fontId="117" fillId="0" borderId="0"/>
    <xf numFmtId="3" fontId="117" fillId="0" borderId="0"/>
    <xf numFmtId="0" fontId="118" fillId="0" borderId="0" applyFont="0" applyFill="0" applyBorder="0" applyAlignment="0" applyProtection="0">
      <alignment horizontal="right"/>
    </xf>
    <xf numFmtId="190" fontId="118" fillId="0" borderId="0" applyFont="0" applyFill="0" applyBorder="0" applyAlignment="0" applyProtection="0"/>
    <xf numFmtId="191" fontId="118" fillId="0" borderId="0" applyFont="0" applyFill="0" applyBorder="0" applyAlignment="0" applyProtection="0">
      <alignment horizontal="right"/>
    </xf>
    <xf numFmtId="43" fontId="6" fillId="0" borderId="0" applyFont="0" applyFill="0" applyBorder="0" applyAlignment="0" applyProtection="0"/>
    <xf numFmtId="186" fontId="6" fillId="0" borderId="0" applyFont="0" applyFill="0" applyBorder="0" applyAlignment="0" applyProtection="0"/>
    <xf numFmtId="192" fontId="118" fillId="0" borderId="0" applyFont="0" applyFill="0" applyBorder="0" applyAlignment="0" applyProtection="0"/>
    <xf numFmtId="193" fontId="118" fillId="0" borderId="0" applyFont="0" applyFill="0" applyBorder="0" applyAlignment="0" applyProtection="0">
      <alignment horizontal="right"/>
    </xf>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194" fontId="118"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195" fontId="118" fillId="0" borderId="0" applyFont="0" applyFill="0" applyBorder="0" applyAlignment="0" applyProtection="0"/>
    <xf numFmtId="3" fontId="119" fillId="0" borderId="0" applyFont="0" applyFill="0" applyBorder="0" applyAlignment="0" applyProtection="0"/>
    <xf numFmtId="0" fontId="120" fillId="0" borderId="0"/>
    <xf numFmtId="0" fontId="121" fillId="0" borderId="0"/>
    <xf numFmtId="0" fontId="120" fillId="0" borderId="0"/>
    <xf numFmtId="0" fontId="121" fillId="0" borderId="0"/>
    <xf numFmtId="0" fontId="6" fillId="0" borderId="0"/>
    <xf numFmtId="0" fontId="6" fillId="0" borderId="0"/>
    <xf numFmtId="0" fontId="6" fillId="0" borderId="0"/>
    <xf numFmtId="0" fontId="30" fillId="0" borderId="0">
      <alignment horizontal="left" indent="3"/>
    </xf>
    <xf numFmtId="0" fontId="30" fillId="0" borderId="0">
      <alignment horizontal="left" indent="5"/>
    </xf>
    <xf numFmtId="0" fontId="6" fillId="0" borderId="0">
      <alignment horizontal="left"/>
    </xf>
    <xf numFmtId="0" fontId="6" fillId="0" borderId="0"/>
    <xf numFmtId="0" fontId="6" fillId="0" borderId="0">
      <alignment horizontal="left"/>
    </xf>
    <xf numFmtId="0" fontId="118" fillId="0" borderId="0" applyFont="0" applyFill="0" applyBorder="0" applyAlignment="0" applyProtection="0">
      <alignment horizontal="right"/>
    </xf>
    <xf numFmtId="44" fontId="6" fillId="0" borderId="0" applyFont="0" applyFill="0" applyBorder="0" applyAlignment="0" applyProtection="0"/>
    <xf numFmtId="196" fontId="6" fillId="0" borderId="0" applyFont="0" applyFill="0" applyBorder="0" applyAlignment="0" applyProtection="0"/>
    <xf numFmtId="185" fontId="6" fillId="0" borderId="0" applyFont="0" applyFill="0" applyBorder="0" applyAlignment="0" applyProtection="0"/>
    <xf numFmtId="197" fontId="122" fillId="0" borderId="0" applyFont="0" applyFill="0" applyBorder="0" applyAlignment="0" applyProtection="0"/>
    <xf numFmtId="0" fontId="118" fillId="0" borderId="0" applyFill="0" applyBorder="0" applyProtection="0"/>
    <xf numFmtId="198" fontId="122" fillId="0" borderId="0" applyFont="0" applyFill="0" applyBorder="0" applyAlignment="0" applyProtection="0"/>
    <xf numFmtId="199" fontId="118" fillId="0" borderId="0" applyFont="0" applyFill="0" applyBorder="0" applyAlignment="0" applyProtection="0"/>
    <xf numFmtId="200" fontId="118" fillId="0" borderId="0" applyFont="0" applyFill="0" applyBorder="0" applyAlignment="0" applyProtection="0"/>
    <xf numFmtId="0" fontId="119" fillId="0" borderId="0" applyFont="0" applyFill="0" applyBorder="0" applyAlignment="0" applyProtection="0"/>
    <xf numFmtId="0" fontId="118" fillId="0" borderId="0" applyFont="0" applyFill="0" applyBorder="0" applyAlignment="0" applyProtection="0"/>
    <xf numFmtId="201" fontId="118" fillId="0" borderId="0" applyFont="0" applyFill="0" applyBorder="0" applyAlignment="0" applyProtection="0"/>
    <xf numFmtId="202" fontId="118" fillId="0" borderId="0" applyFont="0" applyFill="0" applyBorder="0" applyAlignment="0" applyProtection="0"/>
    <xf numFmtId="0" fontId="15" fillId="0" borderId="7" applyNumberFormat="0" applyBorder="0" applyAlignment="0" applyProtection="0">
      <alignment horizontal="right" vertical="center"/>
    </xf>
    <xf numFmtId="0" fontId="6" fillId="0" borderId="0">
      <protection locked="0"/>
    </xf>
    <xf numFmtId="0" fontId="6" fillId="0" borderId="0"/>
    <xf numFmtId="0" fontId="118" fillId="0" borderId="8" applyNumberFormat="0" applyFont="0" applyFill="0" applyAlignment="0" applyProtection="0"/>
    <xf numFmtId="0" fontId="6" fillId="0" borderId="0">
      <protection locked="0"/>
    </xf>
    <xf numFmtId="0" fontId="6" fillId="0" borderId="0">
      <protection locked="0"/>
    </xf>
    <xf numFmtId="169" fontId="6" fillId="0" borderId="0" applyFont="0" applyFill="0" applyBorder="0" applyAlignment="0" applyProtection="0"/>
    <xf numFmtId="203" fontId="5"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2" fontId="119" fillId="0" borderId="0" applyFont="0" applyFill="0" applyBorder="0" applyAlignment="0" applyProtection="0"/>
    <xf numFmtId="0" fontId="123" fillId="0" borderId="0"/>
    <xf numFmtId="0" fontId="17" fillId="0" borderId="0">
      <alignment horizontal="right"/>
      <protection locked="0"/>
    </xf>
    <xf numFmtId="0" fontId="5" fillId="0" borderId="9"/>
    <xf numFmtId="0" fontId="6" fillId="0" borderId="0">
      <alignment horizontal="left"/>
    </xf>
    <xf numFmtId="0" fontId="124" fillId="0" borderId="0">
      <alignment horizontal="left"/>
    </xf>
    <xf numFmtId="0" fontId="18" fillId="0" borderId="0" applyFill="0" applyBorder="0" applyProtection="0">
      <alignment horizontal="left"/>
    </xf>
    <xf numFmtId="0" fontId="18" fillId="0" borderId="0">
      <alignment horizontal="left"/>
    </xf>
    <xf numFmtId="0" fontId="125" fillId="0" borderId="0" applyNumberFormat="0" applyFill="0" applyBorder="0" applyProtection="0">
      <alignment horizontal="left"/>
    </xf>
    <xf numFmtId="0" fontId="19" fillId="0" borderId="0">
      <alignment horizontal="left"/>
    </xf>
    <xf numFmtId="0" fontId="125" fillId="0" borderId="0">
      <alignment horizontal="left"/>
    </xf>
    <xf numFmtId="0" fontId="6" fillId="0" borderId="0" applyFont="0" applyFill="0" applyBorder="0" applyProtection="0">
      <alignment horizontal="right"/>
    </xf>
    <xf numFmtId="0" fontId="6" fillId="0" borderId="0" applyFont="0" applyFill="0" applyBorder="0" applyProtection="0">
      <alignment horizontal="right"/>
    </xf>
    <xf numFmtId="0" fontId="20" fillId="4" borderId="0" applyNumberFormat="0" applyBorder="0" applyAlignment="0" applyProtection="0"/>
    <xf numFmtId="0" fontId="20" fillId="4" borderId="0" applyNumberFormat="0" applyBorder="0" applyAlignment="0" applyProtection="0"/>
    <xf numFmtId="38" fontId="21" fillId="23" borderId="0" applyNumberFormat="0" applyBorder="0" applyAlignment="0" applyProtection="0"/>
    <xf numFmtId="0" fontId="6" fillId="0" borderId="0"/>
    <xf numFmtId="0" fontId="5" fillId="0" borderId="0"/>
    <xf numFmtId="0" fontId="118" fillId="0" borderId="0" applyFont="0" applyFill="0" applyBorder="0" applyAlignment="0" applyProtection="0">
      <alignment horizontal="right"/>
    </xf>
    <xf numFmtId="0" fontId="126" fillId="0" borderId="0" applyProtection="0">
      <alignment horizontal="right"/>
    </xf>
    <xf numFmtId="0" fontId="127" fillId="0" borderId="0">
      <alignment horizontal="left"/>
    </xf>
    <xf numFmtId="0" fontId="127" fillId="0" borderId="0">
      <alignment horizontal="left"/>
    </xf>
    <xf numFmtId="0" fontId="27" fillId="0" borderId="10" applyNumberFormat="0" applyAlignment="0" applyProtection="0">
      <alignment horizontal="left" vertical="center"/>
    </xf>
    <xf numFmtId="0" fontId="27" fillId="0" borderId="11">
      <alignment horizontal="left" vertical="center"/>
    </xf>
    <xf numFmtId="0" fontId="22" fillId="24" borderId="12" applyProtection="0">
      <alignment horizontal="right"/>
    </xf>
    <xf numFmtId="0" fontId="23" fillId="24" borderId="0" applyProtection="0">
      <alignment horizontal="left"/>
    </xf>
    <xf numFmtId="0" fontId="128" fillId="0" borderId="0" applyNumberFormat="0" applyFill="0" applyBorder="0" applyAlignment="0" applyProtection="0"/>
    <xf numFmtId="0" fontId="24" fillId="0" borderId="13" applyNumberFormat="0" applyFill="0" applyAlignment="0" applyProtection="0"/>
    <xf numFmtId="0" fontId="24" fillId="0" borderId="13" applyNumberFormat="0" applyFill="0" applyAlignment="0" applyProtection="0"/>
    <xf numFmtId="0" fontId="25" fillId="0" borderId="0">
      <alignment vertical="top" wrapText="1"/>
    </xf>
    <xf numFmtId="0" fontId="25" fillId="0" borderId="0">
      <alignment vertical="top" wrapText="1"/>
    </xf>
    <xf numFmtId="0" fontId="25" fillId="0" borderId="0">
      <alignment vertical="top" wrapText="1"/>
    </xf>
    <xf numFmtId="0" fontId="25" fillId="0" borderId="0">
      <alignment vertical="top" wrapText="1"/>
    </xf>
    <xf numFmtId="0" fontId="129" fillId="0" borderId="0">
      <alignment horizontal="left"/>
    </xf>
    <xf numFmtId="0" fontId="6" fillId="0" borderId="14">
      <alignment horizontal="left" vertical="top"/>
    </xf>
    <xf numFmtId="0" fontId="26" fillId="0" borderId="15" applyNumberFormat="0" applyFill="0" applyAlignment="0" applyProtection="0"/>
    <xf numFmtId="0" fontId="26" fillId="0" borderId="15" applyNumberFormat="0" applyFill="0" applyAlignment="0" applyProtection="0"/>
    <xf numFmtId="170" fontId="27" fillId="0" borderId="0" applyNumberFormat="0" applyFill="0" applyAlignment="0" applyProtection="0"/>
    <xf numFmtId="0" fontId="130" fillId="0" borderId="0">
      <alignment horizontal="left"/>
    </xf>
    <xf numFmtId="0" fontId="6" fillId="0" borderId="14">
      <alignment horizontal="left" vertical="top"/>
    </xf>
    <xf numFmtId="0" fontId="28" fillId="0" borderId="16" applyNumberFormat="0" applyFill="0" applyAlignment="0" applyProtection="0"/>
    <xf numFmtId="0" fontId="28" fillId="0" borderId="16" applyNumberFormat="0" applyFill="0" applyAlignment="0" applyProtection="0"/>
    <xf numFmtId="170" fontId="29" fillId="0" borderId="0" applyNumberFormat="0" applyFill="0" applyAlignment="0" applyProtection="0"/>
    <xf numFmtId="0" fontId="131" fillId="0" borderId="0">
      <alignment horizontal="left"/>
    </xf>
    <xf numFmtId="0" fontId="28" fillId="0" borderId="0" applyNumberFormat="0" applyFill="0" applyBorder="0" applyAlignment="0" applyProtection="0"/>
    <xf numFmtId="0" fontId="28" fillId="0" borderId="0" applyNumberFormat="0" applyFill="0" applyBorder="0" applyAlignment="0" applyProtection="0"/>
    <xf numFmtId="170" fontId="30" fillId="0" borderId="0" applyNumberFormat="0" applyFill="0" applyAlignment="0" applyProtection="0"/>
    <xf numFmtId="170" fontId="31" fillId="0" borderId="0" applyNumberFormat="0" applyFill="0" applyAlignment="0" applyProtection="0"/>
    <xf numFmtId="170" fontId="32" fillId="0" borderId="0" applyNumberFormat="0" applyFill="0" applyAlignment="0" applyProtection="0"/>
    <xf numFmtId="170" fontId="32" fillId="0" borderId="0" applyNumberFormat="0" applyFont="0" applyFill="0" applyBorder="0" applyAlignment="0" applyProtection="0"/>
    <xf numFmtId="170" fontId="32" fillId="0" borderId="0" applyNumberFormat="0" applyFont="0" applyFill="0" applyBorder="0" applyAlignment="0" applyProtection="0"/>
    <xf numFmtId="0" fontId="123" fillId="0" borderId="0"/>
    <xf numFmtId="0" fontId="123" fillId="0" borderId="0"/>
    <xf numFmtId="0" fontId="123" fillId="0" borderId="0"/>
    <xf numFmtId="0" fontId="123" fillId="0" borderId="0"/>
    <xf numFmtId="0" fontId="123" fillId="0" borderId="0"/>
    <xf numFmtId="0" fontId="5" fillId="0" borderId="0">
      <alignment horizontal="center"/>
    </xf>
    <xf numFmtId="0" fontId="33"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5" fillId="0" borderId="0" applyFill="0" applyBorder="0" applyProtection="0">
      <alignment horizontal="left"/>
    </xf>
    <xf numFmtId="0" fontId="36" fillId="7" borderId="4" applyNumberFormat="0" applyAlignment="0" applyProtection="0"/>
    <xf numFmtId="10" fontId="21" fillId="25" borderId="17" applyNumberFormat="0" applyBorder="0" applyAlignment="0" applyProtection="0"/>
    <xf numFmtId="0" fontId="36" fillId="7" borderId="4" applyNumberFormat="0" applyAlignment="0" applyProtection="0"/>
    <xf numFmtId="0" fontId="36" fillId="7" borderId="4" applyNumberFormat="0" applyAlignment="0" applyProtection="0"/>
    <xf numFmtId="0" fontId="36" fillId="7" borderId="4" applyNumberFormat="0" applyAlignment="0" applyProtection="0"/>
    <xf numFmtId="0" fontId="36" fillId="7" borderId="4" applyNumberFormat="0" applyAlignment="0" applyProtection="0"/>
    <xf numFmtId="0" fontId="36" fillId="7" borderId="4" applyNumberFormat="0" applyAlignment="0" applyProtection="0"/>
    <xf numFmtId="0" fontId="36" fillId="7" borderId="4" applyNumberFormat="0" applyAlignment="0" applyProtection="0"/>
    <xf numFmtId="0" fontId="36" fillId="7" borderId="4" applyNumberFormat="0" applyAlignment="0" applyProtection="0"/>
    <xf numFmtId="0" fontId="36" fillId="7" borderId="4" applyNumberFormat="0" applyAlignment="0" applyProtection="0"/>
    <xf numFmtId="0" fontId="36" fillId="7" borderId="4" applyNumberFormat="0" applyAlignment="0" applyProtection="0"/>
    <xf numFmtId="0" fontId="36" fillId="7" borderId="4" applyNumberFormat="0" applyAlignment="0" applyProtection="0"/>
    <xf numFmtId="0" fontId="36" fillId="7" borderId="4" applyNumberFormat="0" applyAlignment="0" applyProtection="0"/>
    <xf numFmtId="0" fontId="36" fillId="7" borderId="4" applyNumberFormat="0" applyAlignment="0" applyProtection="0"/>
    <xf numFmtId="0" fontId="36" fillId="7" borderId="4" applyNumberFormat="0" applyAlignment="0" applyProtection="0"/>
    <xf numFmtId="0" fontId="36" fillId="7" borderId="4" applyNumberFormat="0" applyAlignment="0" applyProtection="0"/>
    <xf numFmtId="0" fontId="36" fillId="7" borderId="4" applyNumberFormat="0" applyAlignment="0" applyProtection="0"/>
    <xf numFmtId="0" fontId="36" fillId="7" borderId="4" applyNumberFormat="0" applyAlignment="0" applyProtection="0"/>
    <xf numFmtId="0" fontId="36" fillId="7" borderId="4" applyNumberFormat="0" applyAlignment="0" applyProtection="0"/>
    <xf numFmtId="0" fontId="36" fillId="7" borderId="4" applyNumberFormat="0" applyAlignment="0" applyProtection="0"/>
    <xf numFmtId="0" fontId="122" fillId="0" borderId="0" applyFill="0" applyBorder="0" applyProtection="0"/>
    <xf numFmtId="0" fontId="122" fillId="0" borderId="0" applyFill="0" applyBorder="0" applyProtection="0"/>
    <xf numFmtId="0" fontId="122" fillId="0" borderId="0" applyFill="0" applyBorder="0" applyProtection="0"/>
    <xf numFmtId="0" fontId="122" fillId="0" borderId="0" applyFill="0" applyBorder="0" applyProtection="0"/>
    <xf numFmtId="0" fontId="22" fillId="0" borderId="18" applyProtection="0">
      <alignment horizontal="right"/>
    </xf>
    <xf numFmtId="0" fontId="22" fillId="0" borderId="12" applyProtection="0">
      <alignment horizontal="right"/>
    </xf>
    <xf numFmtId="0" fontId="22" fillId="0" borderId="19" applyProtection="0">
      <alignment horizontal="center"/>
      <protection locked="0"/>
    </xf>
    <xf numFmtId="0" fontId="6" fillId="0" borderId="0"/>
    <xf numFmtId="0" fontId="37" fillId="0" borderId="20" applyNumberFormat="0" applyFill="0" applyAlignment="0" applyProtection="0"/>
    <xf numFmtId="0" fontId="37" fillId="0" borderId="20" applyNumberFormat="0" applyFill="0" applyAlignment="0" applyProtection="0"/>
    <xf numFmtId="0" fontId="6" fillId="0" borderId="0"/>
    <xf numFmtId="0" fontId="6" fillId="0" borderId="0"/>
    <xf numFmtId="0" fontId="6" fillId="0" borderId="0"/>
    <xf numFmtId="204" fontId="118" fillId="0" borderId="0" applyFont="0" applyFill="0" applyBorder="0" applyAlignment="0" applyProtection="0"/>
    <xf numFmtId="205" fontId="118" fillId="0" borderId="0" applyFont="0" applyFill="0" applyBorder="0" applyAlignment="0" applyProtection="0"/>
    <xf numFmtId="184" fontId="132" fillId="0" borderId="0" applyFont="0" applyFill="0" applyBorder="0" applyAlignment="0" applyProtection="0"/>
    <xf numFmtId="185" fontId="132" fillId="0" borderId="0" applyFont="0" applyFill="0" applyBorder="0" applyAlignment="0" applyProtection="0"/>
    <xf numFmtId="0" fontId="133" fillId="0" borderId="0" applyNumberFormat="0">
      <alignment horizontal="left"/>
    </xf>
    <xf numFmtId="0" fontId="118" fillId="0" borderId="0" applyFont="0" applyFill="0" applyBorder="0" applyAlignment="0" applyProtection="0">
      <alignment horizontal="right"/>
    </xf>
    <xf numFmtId="206" fontId="118" fillId="0" borderId="0" applyFont="0" applyFill="0" applyBorder="0" applyAlignment="0" applyProtection="0">
      <alignment horizontal="right"/>
    </xf>
    <xf numFmtId="1" fontId="6" fillId="0" borderId="0" applyFont="0" applyFill="0" applyBorder="0" applyProtection="0">
      <alignment horizontal="right"/>
    </xf>
    <xf numFmtId="1" fontId="6" fillId="0" borderId="0" applyFont="0" applyFill="0" applyBorder="0" applyProtection="0">
      <alignment horizontal="right"/>
    </xf>
    <xf numFmtId="0" fontId="38" fillId="26" borderId="0" applyNumberFormat="0" applyBorder="0" applyAlignment="0" applyProtection="0"/>
    <xf numFmtId="0" fontId="38" fillId="26" borderId="0" applyNumberFormat="0" applyBorder="0" applyAlignment="0" applyProtection="0"/>
    <xf numFmtId="37" fontId="134" fillId="0" borderId="0"/>
    <xf numFmtId="0" fontId="39" fillId="0" borderId="0"/>
    <xf numFmtId="3" fontId="135" fillId="0" borderId="0"/>
    <xf numFmtId="0" fontId="39" fillId="0" borderId="0"/>
    <xf numFmtId="0" fontId="39" fillId="0" borderId="0"/>
    <xf numFmtId="0" fontId="39" fillId="0" borderId="0"/>
    <xf numFmtId="0" fontId="39" fillId="0" borderId="0"/>
    <xf numFmtId="0" fontId="118" fillId="0" borderId="0" applyFill="0" applyBorder="0" applyProtection="0"/>
    <xf numFmtId="0" fontId="6"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9" fillId="0" borderId="0"/>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187" fontId="5" fillId="0" borderId="0" applyFill="0" applyBorder="0" applyAlignment="0" applyProtection="0"/>
    <xf numFmtId="187" fontId="5" fillId="0" borderId="0" applyFill="0" applyBorder="0" applyAlignment="0" applyProtection="0"/>
    <xf numFmtId="187" fontId="5" fillId="0" borderId="0" applyFill="0" applyBorder="0" applyAlignment="0" applyProtection="0"/>
    <xf numFmtId="0" fontId="40"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7" fillId="0" borderId="0">
      <alignment vertical="top"/>
    </xf>
    <xf numFmtId="0" fontId="9" fillId="0" borderId="0"/>
    <xf numFmtId="0" fontId="9" fillId="0" borderId="0"/>
    <xf numFmtId="0" fontId="5" fillId="0" borderId="0" applyFill="0"/>
    <xf numFmtId="0" fontId="5" fillId="0" borderId="0"/>
    <xf numFmtId="0" fontId="9" fillId="0" borderId="0"/>
    <xf numFmtId="0" fontId="5" fillId="0" borderId="0"/>
    <xf numFmtId="0" fontId="9" fillId="27" borderId="21" applyNumberFormat="0" applyFont="0" applyAlignment="0" applyProtection="0"/>
    <xf numFmtId="0" fontId="6" fillId="27" borderId="21" applyNumberFormat="0" applyFont="0" applyAlignment="0" applyProtection="0"/>
    <xf numFmtId="0" fontId="136" fillId="0" borderId="0"/>
    <xf numFmtId="0" fontId="123" fillId="0" borderId="0"/>
    <xf numFmtId="0" fontId="123" fillId="0" borderId="0"/>
    <xf numFmtId="0" fontId="41" fillId="20" borderId="22" applyNumberFormat="0" applyAlignment="0" applyProtection="0"/>
    <xf numFmtId="0" fontId="41" fillId="20" borderId="22" applyNumberFormat="0" applyAlignment="0" applyProtection="0"/>
    <xf numFmtId="40" fontId="42" fillId="28" borderId="0">
      <alignment horizontal="right"/>
    </xf>
    <xf numFmtId="0" fontId="43" fillId="28" borderId="0">
      <alignment horizontal="right"/>
    </xf>
    <xf numFmtId="0" fontId="44" fillId="28" borderId="23"/>
    <xf numFmtId="0" fontId="44" fillId="0" borderId="0" applyBorder="0">
      <alignment horizontal="centerContinuous"/>
    </xf>
    <xf numFmtId="0" fontId="45" fillId="0" borderId="0" applyBorder="0">
      <alignment horizontal="centerContinuous"/>
    </xf>
    <xf numFmtId="171" fontId="6" fillId="0" borderId="0" applyFont="0" applyFill="0" applyBorder="0" applyProtection="0">
      <alignment horizontal="right"/>
    </xf>
    <xf numFmtId="171" fontId="6" fillId="0" borderId="0" applyFont="0" applyFill="0" applyBorder="0" applyProtection="0">
      <alignment horizontal="right"/>
    </xf>
    <xf numFmtId="1" fontId="137" fillId="0" borderId="0" applyProtection="0">
      <alignment horizontal="right" vertical="center"/>
    </xf>
    <xf numFmtId="9" fontId="5" fillId="0" borderId="0" applyFont="0" applyFill="0" applyBorder="0" applyAlignment="0" applyProtection="0"/>
    <xf numFmtId="9" fontId="138" fillId="0" borderId="0" applyFont="0" applyFill="0" applyBorder="0" applyAlignment="0" applyProtection="0"/>
    <xf numFmtId="10" fontId="6"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07" fontId="122" fillId="0" borderId="0" applyFont="0" applyFill="0" applyBorder="0" applyAlignment="0" applyProtection="0"/>
    <xf numFmtId="3" fontId="74" fillId="29" borderId="24"/>
    <xf numFmtId="3" fontId="74" fillId="0" borderId="24" applyFont="0" applyFill="0" applyBorder="0" applyAlignment="0" applyProtection="0">
      <protection locked="0"/>
    </xf>
    <xf numFmtId="0" fontId="136" fillId="0" borderId="0"/>
    <xf numFmtId="0" fontId="5" fillId="0" borderId="0"/>
    <xf numFmtId="0" fontId="21" fillId="0" borderId="0"/>
    <xf numFmtId="208" fontId="140" fillId="0" borderId="0"/>
    <xf numFmtId="0" fontId="6" fillId="0" borderId="0"/>
    <xf numFmtId="0" fontId="6" fillId="0" borderId="0"/>
    <xf numFmtId="2" fontId="46" fillId="30" borderId="25" applyAlignment="0" applyProtection="0">
      <protection locked="0"/>
    </xf>
    <xf numFmtId="0" fontId="47" fillId="25" borderId="25" applyNumberFormat="0" applyAlignment="0" applyProtection="0"/>
    <xf numFmtId="0" fontId="48" fillId="31" borderId="17" applyNumberFormat="0" applyAlignment="0" applyProtection="0">
      <alignment horizontal="center" vertical="center"/>
    </xf>
    <xf numFmtId="0" fontId="21" fillId="0" borderId="0"/>
    <xf numFmtId="0" fontId="5" fillId="0" borderId="0"/>
    <xf numFmtId="4" fontId="40" fillId="32" borderId="22" applyNumberFormat="0" applyProtection="0">
      <alignment vertical="center"/>
    </xf>
    <xf numFmtId="4" fontId="49" fillId="32" borderId="22" applyNumberFormat="0" applyProtection="0">
      <alignment vertical="center"/>
    </xf>
    <xf numFmtId="4" fontId="40" fillId="32" borderId="22" applyNumberFormat="0" applyProtection="0">
      <alignment horizontal="left" vertical="center" indent="1"/>
    </xf>
    <xf numFmtId="4" fontId="40" fillId="32" borderId="22" applyNumberFormat="0" applyProtection="0">
      <alignment horizontal="left" vertical="center" indent="1"/>
    </xf>
    <xf numFmtId="0" fontId="6" fillId="33" borderId="22" applyNumberFormat="0" applyProtection="0">
      <alignment horizontal="left" vertical="center" indent="1"/>
    </xf>
    <xf numFmtId="4" fontId="40" fillId="34" borderId="22" applyNumberFormat="0" applyProtection="0">
      <alignment horizontal="right" vertical="center"/>
    </xf>
    <xf numFmtId="4" fontId="40" fillId="35" borderId="22" applyNumberFormat="0" applyProtection="0">
      <alignment horizontal="right" vertical="center"/>
    </xf>
    <xf numFmtId="4" fontId="40" fillId="36" borderId="22" applyNumberFormat="0" applyProtection="0">
      <alignment horizontal="right" vertical="center"/>
    </xf>
    <xf numFmtId="4" fontId="40" fillId="37" borderId="22" applyNumberFormat="0" applyProtection="0">
      <alignment horizontal="right" vertical="center"/>
    </xf>
    <xf numFmtId="4" fontId="40" fillId="38" borderId="22" applyNumberFormat="0" applyProtection="0">
      <alignment horizontal="right" vertical="center"/>
    </xf>
    <xf numFmtId="4" fontId="40" fillId="39" borderId="22" applyNumberFormat="0" applyProtection="0">
      <alignment horizontal="right" vertical="center"/>
    </xf>
    <xf numFmtId="4" fontId="40" fillId="40" borderId="22" applyNumberFormat="0" applyProtection="0">
      <alignment horizontal="right" vertical="center"/>
    </xf>
    <xf numFmtId="4" fontId="40" fillId="41" borderId="22" applyNumberFormat="0" applyProtection="0">
      <alignment horizontal="right" vertical="center"/>
    </xf>
    <xf numFmtId="4" fontId="40" fillId="42" borderId="22" applyNumberFormat="0" applyProtection="0">
      <alignment horizontal="right" vertical="center"/>
    </xf>
    <xf numFmtId="4" fontId="50" fillId="43" borderId="22" applyNumberFormat="0" applyProtection="0">
      <alignment horizontal="left" vertical="center" indent="1"/>
    </xf>
    <xf numFmtId="4" fontId="40" fillId="44" borderId="26" applyNumberFormat="0" applyProtection="0">
      <alignment horizontal="left" vertical="center" indent="1"/>
    </xf>
    <xf numFmtId="4" fontId="51" fillId="45" borderId="0" applyNumberFormat="0" applyProtection="0">
      <alignment horizontal="left" vertical="center" indent="1"/>
    </xf>
    <xf numFmtId="0" fontId="6" fillId="33" borderId="22" applyNumberFormat="0" applyProtection="0">
      <alignment horizontal="left" vertical="center" indent="1"/>
    </xf>
    <xf numFmtId="4" fontId="40" fillId="44" borderId="22" applyNumberFormat="0" applyProtection="0">
      <alignment horizontal="left" vertical="center" indent="1"/>
    </xf>
    <xf numFmtId="4" fontId="40" fillId="46" borderId="22" applyNumberFormat="0" applyProtection="0">
      <alignment horizontal="left" vertical="center" indent="1"/>
    </xf>
    <xf numFmtId="0" fontId="6" fillId="46" borderId="22" applyNumberFormat="0" applyProtection="0">
      <alignment horizontal="left" vertical="center" indent="1"/>
    </xf>
    <xf numFmtId="0" fontId="6" fillId="46" borderId="22" applyNumberFormat="0" applyProtection="0">
      <alignment horizontal="left" vertical="center" indent="1"/>
    </xf>
    <xf numFmtId="0" fontId="6" fillId="31" borderId="22" applyNumberFormat="0" applyProtection="0">
      <alignment horizontal="left" vertical="center" indent="1"/>
    </xf>
    <xf numFmtId="0" fontId="6" fillId="31" borderId="22" applyNumberFormat="0" applyProtection="0">
      <alignment horizontal="left" vertical="center" indent="1"/>
    </xf>
    <xf numFmtId="0" fontId="6" fillId="23" borderId="22" applyNumberFormat="0" applyProtection="0">
      <alignment horizontal="left" vertical="center" indent="1"/>
    </xf>
    <xf numFmtId="0" fontId="6" fillId="23" borderId="22" applyNumberFormat="0" applyProtection="0">
      <alignment horizontal="left" vertical="center" indent="1"/>
    </xf>
    <xf numFmtId="0" fontId="6" fillId="33" borderId="22" applyNumberFormat="0" applyProtection="0">
      <alignment horizontal="left" vertical="center" indent="1"/>
    </xf>
    <xf numFmtId="0" fontId="6" fillId="33" borderId="22" applyNumberFormat="0" applyProtection="0">
      <alignment horizontal="left" vertical="center" indent="1"/>
    </xf>
    <xf numFmtId="4" fontId="40" fillId="25" borderId="22" applyNumberFormat="0" applyProtection="0">
      <alignment vertical="center"/>
    </xf>
    <xf numFmtId="4" fontId="49" fillId="25" borderId="22" applyNumberFormat="0" applyProtection="0">
      <alignment vertical="center"/>
    </xf>
    <xf numFmtId="4" fontId="40" fillId="25" borderId="22" applyNumberFormat="0" applyProtection="0">
      <alignment horizontal="left" vertical="center" indent="1"/>
    </xf>
    <xf numFmtId="4" fontId="40" fillId="25" borderId="22" applyNumberFormat="0" applyProtection="0">
      <alignment horizontal="left" vertical="center" indent="1"/>
    </xf>
    <xf numFmtId="4" fontId="40" fillId="44" borderId="22" applyNumberFormat="0" applyProtection="0">
      <alignment horizontal="right" vertical="center"/>
    </xf>
    <xf numFmtId="4" fontId="49" fillId="44" borderId="22" applyNumberFormat="0" applyProtection="0">
      <alignment horizontal="right" vertical="center"/>
    </xf>
    <xf numFmtId="0" fontId="6" fillId="33" borderId="22" applyNumberFormat="0" applyProtection="0">
      <alignment horizontal="left" vertical="center" indent="1"/>
    </xf>
    <xf numFmtId="0" fontId="6" fillId="33" borderId="22" applyNumberFormat="0" applyProtection="0">
      <alignment horizontal="left" vertical="center" indent="1"/>
    </xf>
    <xf numFmtId="0" fontId="52" fillId="0" borderId="0"/>
    <xf numFmtId="4" fontId="53" fillId="44" borderId="22" applyNumberFormat="0" applyProtection="0">
      <alignment horizontal="right" vertical="center"/>
    </xf>
    <xf numFmtId="0" fontId="5" fillId="0" borderId="9"/>
    <xf numFmtId="0" fontId="6" fillId="0" borderId="0"/>
    <xf numFmtId="0" fontId="5" fillId="0" borderId="0"/>
    <xf numFmtId="0" fontId="109" fillId="0" borderId="0"/>
    <xf numFmtId="0" fontId="6" fillId="0" borderId="0">
      <alignment vertical="top"/>
    </xf>
    <xf numFmtId="0" fontId="54" fillId="28" borderId="27">
      <alignment horizontal="center"/>
    </xf>
    <xf numFmtId="3" fontId="55" fillId="28" borderId="0"/>
    <xf numFmtId="3" fontId="54" fillId="28" borderId="0"/>
    <xf numFmtId="0" fontId="55" fillId="28" borderId="0"/>
    <xf numFmtId="0" fontId="54" fillId="28" borderId="0"/>
    <xf numFmtId="0" fontId="55" fillId="28" borderId="0">
      <alignment horizontal="center"/>
    </xf>
    <xf numFmtId="0" fontId="5" fillId="0" borderId="28"/>
    <xf numFmtId="0" fontId="56" fillId="0" borderId="0">
      <alignment wrapText="1"/>
    </xf>
    <xf numFmtId="0" fontId="56" fillId="0" borderId="0">
      <alignment wrapText="1"/>
    </xf>
    <xf numFmtId="0" fontId="56" fillId="0" borderId="0">
      <alignment wrapText="1"/>
    </xf>
    <xf numFmtId="0" fontId="56" fillId="0" borderId="0">
      <alignment wrapText="1"/>
    </xf>
    <xf numFmtId="0" fontId="141" fillId="0" borderId="0" applyBorder="0" applyProtection="0">
      <alignment vertical="center"/>
    </xf>
    <xf numFmtId="0" fontId="141" fillId="0" borderId="29" applyBorder="0" applyProtection="0">
      <alignment horizontal="right" vertical="center"/>
    </xf>
    <xf numFmtId="0" fontId="142" fillId="47" borderId="0" applyBorder="0" applyProtection="0">
      <alignment horizontal="centerContinuous" vertical="center"/>
    </xf>
    <xf numFmtId="0" fontId="142" fillId="48" borderId="29" applyBorder="0" applyProtection="0">
      <alignment horizontal="centerContinuous" vertical="center"/>
    </xf>
    <xf numFmtId="0" fontId="143" fillId="0" borderId="0" applyNumberFormat="0" applyFill="0" applyBorder="0" applyProtection="0">
      <alignment horizontal="left"/>
    </xf>
    <xf numFmtId="0" fontId="57" fillId="49" borderId="0">
      <alignment horizontal="right" vertical="top" wrapText="1"/>
    </xf>
    <xf numFmtId="0" fontId="57" fillId="49" borderId="0">
      <alignment horizontal="right" vertical="top" wrapText="1"/>
    </xf>
    <xf numFmtId="0" fontId="57" fillId="49" borderId="0">
      <alignment horizontal="right" vertical="top" wrapText="1"/>
    </xf>
    <xf numFmtId="0" fontId="57" fillId="49" borderId="0">
      <alignment horizontal="right" vertical="top" wrapText="1"/>
    </xf>
    <xf numFmtId="0" fontId="57" fillId="0" borderId="0" applyBorder="0" applyProtection="0">
      <alignment horizontal="left"/>
    </xf>
    <xf numFmtId="0" fontId="58" fillId="0" borderId="0"/>
    <xf numFmtId="0" fontId="58" fillId="0" borderId="0"/>
    <xf numFmtId="0" fontId="58" fillId="0" borderId="0"/>
    <xf numFmtId="0" fontId="58" fillId="0" borderId="0"/>
    <xf numFmtId="0" fontId="59" fillId="0" borderId="0"/>
    <xf numFmtId="0" fontId="59" fillId="0" borderId="0"/>
    <xf numFmtId="0" fontId="59" fillId="0" borderId="0"/>
    <xf numFmtId="0" fontId="60" fillId="0" borderId="0"/>
    <xf numFmtId="0" fontId="60" fillId="0" borderId="0"/>
    <xf numFmtId="0" fontId="60" fillId="0" borderId="0"/>
    <xf numFmtId="172" fontId="21" fillId="0" borderId="0">
      <alignment wrapText="1"/>
      <protection locked="0"/>
    </xf>
    <xf numFmtId="172" fontId="21" fillId="0" borderId="0">
      <alignment wrapText="1"/>
      <protection locked="0"/>
    </xf>
    <xf numFmtId="172" fontId="57" fillId="50" borderId="0">
      <alignment wrapText="1"/>
      <protection locked="0"/>
    </xf>
    <xf numFmtId="172" fontId="57" fillId="50" borderId="0">
      <alignment wrapText="1"/>
      <protection locked="0"/>
    </xf>
    <xf numFmtId="172" fontId="57" fillId="50" borderId="0">
      <alignment wrapText="1"/>
      <protection locked="0"/>
    </xf>
    <xf numFmtId="172" fontId="57" fillId="50" borderId="0">
      <alignment wrapText="1"/>
      <protection locked="0"/>
    </xf>
    <xf numFmtId="172" fontId="21" fillId="0" borderId="0">
      <alignment wrapText="1"/>
      <protection locked="0"/>
    </xf>
    <xf numFmtId="173" fontId="21" fillId="0" borderId="0">
      <alignment wrapText="1"/>
      <protection locked="0"/>
    </xf>
    <xf numFmtId="173" fontId="21" fillId="0" borderId="0">
      <alignment wrapText="1"/>
      <protection locked="0"/>
    </xf>
    <xf numFmtId="173" fontId="21" fillId="0" borderId="0">
      <alignment wrapText="1"/>
      <protection locked="0"/>
    </xf>
    <xf numFmtId="173" fontId="57" fillId="50" borderId="0">
      <alignment wrapText="1"/>
      <protection locked="0"/>
    </xf>
    <xf numFmtId="173" fontId="57" fillId="50" borderId="0">
      <alignment wrapText="1"/>
      <protection locked="0"/>
    </xf>
    <xf numFmtId="173" fontId="57" fillId="50" borderId="0">
      <alignment wrapText="1"/>
      <protection locked="0"/>
    </xf>
    <xf numFmtId="173" fontId="57" fillId="50" borderId="0">
      <alignment wrapText="1"/>
      <protection locked="0"/>
    </xf>
    <xf numFmtId="173" fontId="57" fillId="50" borderId="0">
      <alignment wrapText="1"/>
      <protection locked="0"/>
    </xf>
    <xf numFmtId="173" fontId="21" fillId="0" borderId="0">
      <alignment wrapText="1"/>
      <protection locked="0"/>
    </xf>
    <xf numFmtId="174" fontId="21" fillId="0" borderId="0">
      <alignment wrapText="1"/>
      <protection locked="0"/>
    </xf>
    <xf numFmtId="174" fontId="21" fillId="0" borderId="0">
      <alignment wrapText="1"/>
      <protection locked="0"/>
    </xf>
    <xf numFmtId="174" fontId="57" fillId="50" borderId="0">
      <alignment wrapText="1"/>
      <protection locked="0"/>
    </xf>
    <xf numFmtId="174" fontId="57" fillId="50" borderId="0">
      <alignment wrapText="1"/>
      <protection locked="0"/>
    </xf>
    <xf numFmtId="174" fontId="57" fillId="50" borderId="0">
      <alignment wrapText="1"/>
      <protection locked="0"/>
    </xf>
    <xf numFmtId="174" fontId="57" fillId="50" borderId="0">
      <alignment wrapText="1"/>
      <protection locked="0"/>
    </xf>
    <xf numFmtId="174" fontId="21" fillId="0" borderId="0">
      <alignment wrapText="1"/>
      <protection locked="0"/>
    </xf>
    <xf numFmtId="0" fontId="125" fillId="0" borderId="0" applyNumberFormat="0" applyFill="0" applyBorder="0" applyProtection="0">
      <alignment horizontal="left"/>
    </xf>
    <xf numFmtId="0" fontId="130" fillId="0" borderId="0" applyNumberFormat="0" applyFill="0" applyBorder="0" applyProtection="0"/>
    <xf numFmtId="0" fontId="144" fillId="0" borderId="0" applyFill="0" applyBorder="0" applyProtection="0">
      <alignment horizontal="left"/>
    </xf>
    <xf numFmtId="175" fontId="57" fillId="49" borderId="30">
      <alignment wrapText="1"/>
    </xf>
    <xf numFmtId="175" fontId="57" fillId="49" borderId="30">
      <alignment wrapText="1"/>
    </xf>
    <xf numFmtId="175" fontId="57" fillId="49" borderId="30">
      <alignment wrapText="1"/>
    </xf>
    <xf numFmtId="176" fontId="57" fillId="49" borderId="30">
      <alignment wrapText="1"/>
    </xf>
    <xf numFmtId="176" fontId="57" fillId="49" borderId="30">
      <alignment wrapText="1"/>
    </xf>
    <xf numFmtId="176" fontId="57" fillId="49" borderId="30">
      <alignment wrapText="1"/>
    </xf>
    <xf numFmtId="176" fontId="57" fillId="49" borderId="30">
      <alignment wrapText="1"/>
    </xf>
    <xf numFmtId="177" fontId="57" fillId="49" borderId="30">
      <alignment wrapText="1"/>
    </xf>
    <xf numFmtId="177" fontId="57" fillId="49" borderId="30">
      <alignment wrapText="1"/>
    </xf>
    <xf numFmtId="177" fontId="57" fillId="49" borderId="30">
      <alignment wrapText="1"/>
    </xf>
    <xf numFmtId="0" fontId="58" fillId="0" borderId="31">
      <alignment horizontal="right"/>
    </xf>
    <xf numFmtId="0" fontId="58" fillId="0" borderId="31">
      <alignment horizontal="right"/>
    </xf>
    <xf numFmtId="0" fontId="58" fillId="0" borderId="31">
      <alignment horizontal="right"/>
    </xf>
    <xf numFmtId="0" fontId="21" fillId="0" borderId="14" applyFill="0" applyBorder="0" applyProtection="0">
      <alignment horizontal="left" vertical="top"/>
    </xf>
    <xf numFmtId="0" fontId="58" fillId="0" borderId="31">
      <alignment horizontal="right"/>
    </xf>
    <xf numFmtId="209" fontId="6" fillId="0" borderId="0" applyNumberFormat="0" applyFill="0" applyBorder="0">
      <alignment horizontal="left"/>
    </xf>
    <xf numFmtId="209" fontId="6" fillId="0" borderId="0" applyNumberFormat="0" applyFill="0" applyBorder="0">
      <alignment horizontal="right"/>
    </xf>
    <xf numFmtId="0" fontId="6" fillId="0" borderId="0"/>
    <xf numFmtId="0" fontId="145" fillId="0" borderId="0" applyNumberFormat="0" applyFill="0" applyBorder="0" applyProtection="0"/>
    <xf numFmtId="0" fontId="145" fillId="0" borderId="0" applyNumberFormat="0" applyFill="0" applyBorder="0" applyProtection="0"/>
    <xf numFmtId="0" fontId="6" fillId="0" borderId="0" applyNumberFormat="0" applyFill="0" applyBorder="0" applyProtection="0"/>
    <xf numFmtId="0" fontId="6" fillId="0" borderId="0" applyNumberFormat="0" applyFill="0" applyBorder="0" applyProtection="0"/>
    <xf numFmtId="0" fontId="145" fillId="0" borderId="0" applyNumberFormat="0" applyFill="0" applyBorder="0" applyProtection="0"/>
    <xf numFmtId="0" fontId="145" fillId="0" borderId="0"/>
    <xf numFmtId="40" fontId="61" fillId="0" borderId="0"/>
    <xf numFmtId="0" fontId="62"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Protection="0">
      <alignment horizontal="left" vertical="center" indent="10"/>
    </xf>
    <xf numFmtId="0" fontId="63" fillId="0" borderId="0" applyNumberFormat="0" applyFill="0" applyBorder="0" applyProtection="0">
      <alignment horizontal="left" vertical="center" indent="10"/>
    </xf>
    <xf numFmtId="0" fontId="6" fillId="0" borderId="0"/>
    <xf numFmtId="0" fontId="145" fillId="0" borderId="0"/>
    <xf numFmtId="0" fontId="64" fillId="0" borderId="32" applyNumberFormat="0" applyFill="0" applyAlignment="0" applyProtection="0"/>
    <xf numFmtId="0" fontId="64" fillId="0" borderId="32" applyNumberFormat="0" applyFill="0" applyAlignment="0" applyProtection="0"/>
    <xf numFmtId="0" fontId="146" fillId="0" borderId="0" applyFill="0" applyBorder="0" applyProtection="0"/>
    <xf numFmtId="0" fontId="146" fillId="0" borderId="0" applyFill="0" applyBorder="0" applyProtection="0"/>
    <xf numFmtId="0" fontId="6" fillId="0" borderId="0"/>
    <xf numFmtId="0" fontId="136" fillId="0" borderId="0"/>
    <xf numFmtId="0" fontId="6" fillId="0" borderId="0"/>
    <xf numFmtId="0" fontId="6" fillId="0" borderId="0"/>
    <xf numFmtId="0" fontId="5" fillId="0" borderId="0">
      <alignment horizontal="center" textRotation="180"/>
    </xf>
    <xf numFmtId="0" fontId="65" fillId="0" borderId="0" applyNumberFormat="0" applyFill="0" applyBorder="0" applyAlignment="0" applyProtection="0"/>
    <xf numFmtId="0" fontId="65" fillId="0" borderId="0" applyNumberFormat="0" applyFill="0" applyBorder="0" applyAlignment="0" applyProtection="0"/>
    <xf numFmtId="0" fontId="21" fillId="0" borderId="0"/>
    <xf numFmtId="0" fontId="5"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4" fillId="0" borderId="0"/>
    <xf numFmtId="0" fontId="4" fillId="0" borderId="0"/>
    <xf numFmtId="0" fontId="4" fillId="0" borderId="0"/>
    <xf numFmtId="0" fontId="4" fillId="0" borderId="0"/>
    <xf numFmtId="0" fontId="5" fillId="0" borderId="0"/>
    <xf numFmtId="0" fontId="201" fillId="0" borderId="0"/>
    <xf numFmtId="0" fontId="5" fillId="0" borderId="0"/>
    <xf numFmtId="0" fontId="5" fillId="0" borderId="0"/>
    <xf numFmtId="0" fontId="5" fillId="0" borderId="0"/>
    <xf numFmtId="9" fontId="4" fillId="0" borderId="0" applyFont="0" applyFill="0" applyBorder="0" applyAlignment="0" applyProtection="0"/>
    <xf numFmtId="0" fontId="5" fillId="0" borderId="0"/>
    <xf numFmtId="0" fontId="3" fillId="0" borderId="0"/>
    <xf numFmtId="0" fontId="14" fillId="0" borderId="0"/>
    <xf numFmtId="0" fontId="7" fillId="0" borderId="0">
      <alignment vertical="top"/>
    </xf>
    <xf numFmtId="43" fontId="14" fillId="0" borderId="0" applyFont="0" applyFill="0" applyBorder="0" applyAlignment="0" applyProtection="0"/>
    <xf numFmtId="0" fontId="204" fillId="0" borderId="0" applyNumberFormat="0" applyFill="0" applyBorder="0" applyAlignment="0" applyProtection="0">
      <alignment vertical="top"/>
      <protection locked="0"/>
    </xf>
    <xf numFmtId="9" fontId="14" fillId="0" borderId="0" applyFont="0" applyFill="0" applyBorder="0" applyAlignment="0" applyProtection="0"/>
    <xf numFmtId="0" fontId="7" fillId="0" borderId="0">
      <alignment vertical="top"/>
    </xf>
    <xf numFmtId="0" fontId="205" fillId="59" borderId="124"/>
    <xf numFmtId="0" fontId="14" fillId="0" borderId="0"/>
    <xf numFmtId="43" fontId="14" fillId="0" borderId="0" applyFont="0" applyFill="0" applyBorder="0" applyAlignment="0" applyProtection="0"/>
    <xf numFmtId="9" fontId="14" fillId="0" borderId="0" applyFont="0" applyFill="0" applyBorder="0" applyAlignment="0" applyProtection="0"/>
    <xf numFmtId="0" fontId="5" fillId="0" borderId="0"/>
    <xf numFmtId="0" fontId="2" fillId="0" borderId="0"/>
    <xf numFmtId="9" fontId="5" fillId="0" borderId="0" applyFont="0" applyFill="0" applyBorder="0" applyAlignment="0" applyProtection="0"/>
    <xf numFmtId="0" fontId="5" fillId="0" borderId="0"/>
    <xf numFmtId="0" fontId="5" fillId="0" borderId="0" applyFill="0"/>
  </cellStyleXfs>
  <cellXfs count="1519">
    <xf numFmtId="0" fontId="0" fillId="0" borderId="0" xfId="0"/>
    <xf numFmtId="0" fontId="0" fillId="28" borderId="0" xfId="0" applyFill="1"/>
    <xf numFmtId="2" fontId="67" fillId="51" borderId="33" xfId="314" applyNumberFormat="1" applyFont="1" applyFill="1" applyBorder="1" applyAlignment="1">
      <alignment vertical="center"/>
    </xf>
    <xf numFmtId="2" fontId="69" fillId="51" borderId="33" xfId="314" applyNumberFormat="1" applyFont="1" applyFill="1" applyBorder="1" applyAlignment="1">
      <alignment vertical="center"/>
    </xf>
    <xf numFmtId="2" fontId="68" fillId="51" borderId="0" xfId="314" applyNumberFormat="1" applyFont="1" applyFill="1" applyBorder="1" applyAlignment="1">
      <alignment horizontal="right" vertical="center"/>
    </xf>
    <xf numFmtId="9" fontId="67" fillId="28" borderId="33" xfId="365" applyFont="1" applyFill="1" applyBorder="1" applyAlignment="1"/>
    <xf numFmtId="164" fontId="67" fillId="28" borderId="0" xfId="2" applyNumberFormat="1" applyFont="1" applyFill="1" applyBorder="1" applyAlignment="1">
      <alignment vertical="top"/>
    </xf>
    <xf numFmtId="164" fontId="67" fillId="28" borderId="33" xfId="2" applyNumberFormat="1" applyFont="1" applyFill="1" applyBorder="1" applyAlignment="1">
      <alignment vertical="center"/>
    </xf>
    <xf numFmtId="164" fontId="69" fillId="28" borderId="35" xfId="2" applyNumberFormat="1" applyFont="1" applyFill="1" applyBorder="1" applyAlignment="1">
      <alignment vertical="center"/>
    </xf>
    <xf numFmtId="164" fontId="69" fillId="28" borderId="36" xfId="2" applyNumberFormat="1" applyFont="1" applyFill="1" applyBorder="1" applyAlignment="1">
      <alignment vertical="center"/>
    </xf>
    <xf numFmtId="0" fontId="73" fillId="52" borderId="0" xfId="0" applyFont="1" applyFill="1"/>
    <xf numFmtId="0" fontId="70" fillId="52" borderId="0" xfId="0" applyFont="1" applyFill="1"/>
    <xf numFmtId="0" fontId="70" fillId="52" borderId="0" xfId="0" applyFont="1" applyFill="1" applyBorder="1"/>
    <xf numFmtId="0" fontId="75" fillId="28" borderId="33" xfId="0" applyFont="1" applyFill="1" applyBorder="1"/>
    <xf numFmtId="0" fontId="70" fillId="28" borderId="33" xfId="0" applyFont="1" applyFill="1" applyBorder="1"/>
    <xf numFmtId="164" fontId="67" fillId="28" borderId="0" xfId="2" applyNumberFormat="1" applyFont="1" applyFill="1" applyBorder="1" applyAlignment="1">
      <alignment horizontal="right" vertical="center"/>
    </xf>
    <xf numFmtId="164" fontId="67" fillId="28" borderId="34" xfId="2" applyNumberFormat="1" applyFont="1" applyFill="1" applyBorder="1" applyAlignment="1">
      <alignment horizontal="right" vertical="center"/>
    </xf>
    <xf numFmtId="0" fontId="70" fillId="28" borderId="35" xfId="0" applyFont="1" applyFill="1" applyBorder="1"/>
    <xf numFmtId="164" fontId="67" fillId="28" borderId="36" xfId="2" applyNumberFormat="1" applyFont="1" applyFill="1" applyBorder="1" applyAlignment="1">
      <alignment horizontal="right" vertical="center"/>
    </xf>
    <xf numFmtId="2" fontId="68" fillId="51" borderId="33" xfId="314" applyNumberFormat="1" applyFont="1" applyFill="1" applyBorder="1" applyAlignment="1">
      <alignment vertical="center"/>
    </xf>
    <xf numFmtId="2" fontId="81" fillId="51" borderId="33" xfId="314" applyNumberFormat="1" applyFont="1" applyFill="1" applyBorder="1" applyAlignment="1">
      <alignment vertical="center"/>
    </xf>
    <xf numFmtId="0" fontId="0" fillId="52" borderId="0" xfId="0" applyFill="1"/>
    <xf numFmtId="0" fontId="65" fillId="52" borderId="0" xfId="0" applyFont="1" applyFill="1"/>
    <xf numFmtId="0" fontId="70" fillId="28" borderId="33" xfId="0" applyFont="1" applyFill="1" applyBorder="1" applyAlignment="1">
      <alignment horizontal="left" indent="2"/>
    </xf>
    <xf numFmtId="0" fontId="83" fillId="52" borderId="0" xfId="0" applyFont="1" applyFill="1"/>
    <xf numFmtId="0" fontId="84" fillId="52" borderId="0" xfId="0" applyFont="1" applyFill="1"/>
    <xf numFmtId="0" fontId="85" fillId="28" borderId="33" xfId="0" applyFont="1" applyFill="1" applyBorder="1"/>
    <xf numFmtId="0" fontId="70" fillId="28" borderId="33" xfId="0" applyFont="1" applyFill="1" applyBorder="1" applyAlignment="1">
      <alignment horizontal="left" indent="1"/>
    </xf>
    <xf numFmtId="164" fontId="83" fillId="52" borderId="0" xfId="0" applyNumberFormat="1" applyFont="1" applyFill="1"/>
    <xf numFmtId="2" fontId="66" fillId="52" borderId="0" xfId="314" applyNumberFormat="1" applyFont="1" applyFill="1" applyBorder="1" applyAlignment="1">
      <alignment horizontal="center" vertical="center"/>
    </xf>
    <xf numFmtId="2" fontId="68" fillId="52" borderId="0" xfId="314" applyNumberFormat="1" applyFont="1" applyFill="1" applyBorder="1" applyAlignment="1">
      <alignment horizontal="center" vertical="center"/>
    </xf>
    <xf numFmtId="0" fontId="83" fillId="52" borderId="0" xfId="0" applyFont="1" applyFill="1" applyBorder="1"/>
    <xf numFmtId="164" fontId="68" fillId="51" borderId="33" xfId="314" applyNumberFormat="1" applyFont="1" applyFill="1" applyBorder="1" applyAlignment="1">
      <alignment vertical="center"/>
    </xf>
    <xf numFmtId="164" fontId="81" fillId="51" borderId="33" xfId="314" applyNumberFormat="1" applyFont="1" applyFill="1" applyBorder="1" applyAlignment="1">
      <alignment vertical="center"/>
    </xf>
    <xf numFmtId="164" fontId="68" fillId="51" borderId="0" xfId="314" applyNumberFormat="1" applyFont="1" applyFill="1" applyBorder="1" applyAlignment="1">
      <alignment horizontal="right" vertical="center"/>
    </xf>
    <xf numFmtId="164" fontId="67" fillId="28" borderId="33" xfId="365" applyNumberFormat="1" applyFont="1" applyFill="1" applyBorder="1" applyAlignment="1"/>
    <xf numFmtId="0" fontId="73" fillId="52" borderId="0" xfId="332" applyFont="1" applyFill="1"/>
    <xf numFmtId="164" fontId="75" fillId="51" borderId="33" xfId="2" applyNumberFormat="1" applyFont="1" applyFill="1" applyBorder="1" applyAlignment="1">
      <alignment horizontal="left" vertical="center"/>
    </xf>
    <xf numFmtId="164" fontId="75" fillId="51" borderId="0" xfId="2" applyNumberFormat="1" applyFont="1" applyFill="1" applyBorder="1" applyAlignment="1">
      <alignment horizontal="left" vertical="center"/>
    </xf>
    <xf numFmtId="164" fontId="70" fillId="51" borderId="33" xfId="2" applyNumberFormat="1" applyFont="1" applyFill="1" applyBorder="1" applyAlignment="1">
      <alignment vertical="center"/>
    </xf>
    <xf numFmtId="164" fontId="70" fillId="51" borderId="0" xfId="2" applyNumberFormat="1" applyFont="1" applyFill="1" applyBorder="1" applyAlignment="1">
      <alignment vertical="center"/>
    </xf>
    <xf numFmtId="164" fontId="69" fillId="28" borderId="33" xfId="2" applyNumberFormat="1" applyFont="1" applyFill="1" applyBorder="1" applyAlignment="1">
      <alignment vertical="center"/>
    </xf>
    <xf numFmtId="164" fontId="69" fillId="28" borderId="0" xfId="2" applyNumberFormat="1" applyFont="1" applyFill="1" applyBorder="1" applyAlignment="1">
      <alignment vertical="center"/>
    </xf>
    <xf numFmtId="164" fontId="67" fillId="28" borderId="0" xfId="2" applyNumberFormat="1" applyFont="1" applyFill="1" applyBorder="1" applyAlignment="1">
      <alignment vertical="center"/>
    </xf>
    <xf numFmtId="164" fontId="67" fillId="28" borderId="0" xfId="365" applyNumberFormat="1" applyFont="1" applyFill="1" applyBorder="1" applyAlignment="1">
      <alignment vertical="center"/>
    </xf>
    <xf numFmtId="164" fontId="85" fillId="28" borderId="33" xfId="2" applyNumberFormat="1" applyFont="1" applyFill="1" applyBorder="1" applyAlignment="1">
      <alignment horizontal="left" vertical="center"/>
    </xf>
    <xf numFmtId="0" fontId="88" fillId="52" borderId="0" xfId="332" applyFont="1" applyFill="1"/>
    <xf numFmtId="164" fontId="75" fillId="52" borderId="33" xfId="332" applyNumberFormat="1" applyFont="1" applyFill="1" applyBorder="1"/>
    <xf numFmtId="164" fontId="85" fillId="28" borderId="33" xfId="2" applyNumberFormat="1" applyFont="1" applyFill="1" applyBorder="1" applyAlignment="1">
      <alignment vertical="center"/>
    </xf>
    <xf numFmtId="164" fontId="69" fillId="28" borderId="34" xfId="2" applyNumberFormat="1" applyFont="1" applyFill="1" applyBorder="1" applyAlignment="1">
      <alignment vertical="center"/>
    </xf>
    <xf numFmtId="164" fontId="67" fillId="52" borderId="0" xfId="2" applyNumberFormat="1" applyFont="1" applyFill="1" applyBorder="1" applyAlignment="1">
      <alignment vertical="center"/>
    </xf>
    <xf numFmtId="164" fontId="85" fillId="28" borderId="36" xfId="2" applyNumberFormat="1" applyFont="1" applyFill="1" applyBorder="1" applyAlignment="1">
      <alignment horizontal="left" vertical="center"/>
    </xf>
    <xf numFmtId="164" fontId="85" fillId="28" borderId="36" xfId="2" applyNumberFormat="1" applyFont="1" applyFill="1" applyBorder="1" applyAlignment="1">
      <alignment vertical="center"/>
    </xf>
    <xf numFmtId="0" fontId="67" fillId="52" borderId="0" xfId="343" applyFont="1" applyFill="1" applyAlignment="1"/>
    <xf numFmtId="164" fontId="67" fillId="28" borderId="0" xfId="365" applyNumberFormat="1" applyFont="1" applyFill="1" applyBorder="1"/>
    <xf numFmtId="178" fontId="67" fillId="28" borderId="0" xfId="365" applyNumberFormat="1" applyFont="1" applyFill="1" applyBorder="1"/>
    <xf numFmtId="0" fontId="69" fillId="28" borderId="35" xfId="343" applyFont="1" applyFill="1" applyBorder="1" applyAlignment="1"/>
    <xf numFmtId="164" fontId="69" fillId="28" borderId="36" xfId="343" applyNumberFormat="1" applyFont="1" applyFill="1" applyBorder="1" applyAlignment="1">
      <alignment horizontal="right"/>
    </xf>
    <xf numFmtId="178" fontId="69" fillId="28" borderId="0" xfId="365" applyNumberFormat="1" applyFont="1" applyFill="1" applyBorder="1"/>
    <xf numFmtId="0" fontId="85" fillId="28" borderId="33" xfId="343" applyFont="1" applyFill="1" applyBorder="1" applyAlignment="1"/>
    <xf numFmtId="0" fontId="67" fillId="28" borderId="0" xfId="343" applyFont="1" applyFill="1" applyBorder="1" applyAlignment="1">
      <alignment horizontal="right"/>
    </xf>
    <xf numFmtId="164" fontId="67" fillId="28" borderId="0" xfId="365" applyNumberFormat="1" applyFont="1" applyFill="1" applyBorder="1" applyAlignment="1">
      <alignment horizontal="right"/>
    </xf>
    <xf numFmtId="0" fontId="67" fillId="28" borderId="33" xfId="343" applyFont="1" applyFill="1" applyBorder="1" applyAlignment="1">
      <alignment horizontal="left" indent="1"/>
    </xf>
    <xf numFmtId="0" fontId="67" fillId="28" borderId="0" xfId="343" applyFont="1" applyFill="1" applyBorder="1" applyAlignment="1"/>
    <xf numFmtId="0" fontId="5" fillId="52" borderId="0" xfId="343" applyFont="1" applyFill="1" applyAlignment="1"/>
    <xf numFmtId="0" fontId="5" fillId="28" borderId="0" xfId="343" applyFont="1" applyFill="1" applyBorder="1" applyAlignment="1"/>
    <xf numFmtId="164" fontId="6" fillId="28" borderId="0" xfId="343" applyNumberFormat="1" applyFont="1" applyFill="1" applyBorder="1" applyAlignment="1"/>
    <xf numFmtId="164" fontId="68" fillId="51" borderId="33" xfId="314" applyNumberFormat="1" applyFont="1" applyFill="1" applyBorder="1" applyAlignment="1">
      <alignment horizontal="right" vertical="center"/>
    </xf>
    <xf numFmtId="180" fontId="67" fillId="28" borderId="0" xfId="120" applyNumberFormat="1" applyFont="1" applyFill="1" applyBorder="1"/>
    <xf numFmtId="0" fontId="83" fillId="52" borderId="0" xfId="334" applyFont="1" applyFill="1"/>
    <xf numFmtId="0" fontId="83" fillId="52" borderId="0" xfId="334" applyFont="1" applyFill="1" applyBorder="1"/>
    <xf numFmtId="2" fontId="69" fillId="28" borderId="33" xfId="2" applyNumberFormat="1" applyFont="1" applyFill="1" applyBorder="1" applyAlignment="1">
      <alignment vertical="center"/>
    </xf>
    <xf numFmtId="2" fontId="69" fillId="28" borderId="0" xfId="2" applyNumberFormat="1" applyFont="1" applyFill="1" applyBorder="1" applyAlignment="1">
      <alignment vertical="center"/>
    </xf>
    <xf numFmtId="2" fontId="67" fillId="28" borderId="0" xfId="2" applyNumberFormat="1" applyFont="1" applyFill="1" applyBorder="1" applyAlignment="1">
      <alignment vertical="center"/>
    </xf>
    <xf numFmtId="0" fontId="97" fillId="52" borderId="0" xfId="334" applyFont="1" applyFill="1"/>
    <xf numFmtId="2" fontId="85" fillId="28" borderId="33" xfId="2" applyNumberFormat="1" applyFont="1" applyFill="1" applyBorder="1" applyAlignment="1">
      <alignment vertical="center"/>
    </xf>
    <xf numFmtId="0" fontId="68" fillId="28" borderId="0" xfId="314" applyFont="1" applyFill="1" applyBorder="1" applyAlignment="1">
      <alignment horizontal="center" vertical="top" wrapText="1"/>
    </xf>
    <xf numFmtId="2" fontId="81" fillId="51" borderId="33" xfId="2" applyNumberFormat="1" applyFont="1" applyFill="1" applyBorder="1" applyAlignment="1">
      <alignment horizontal="left" vertical="center"/>
    </xf>
    <xf numFmtId="2" fontId="81" fillId="51" borderId="0" xfId="2" applyNumberFormat="1" applyFont="1" applyFill="1" applyBorder="1" applyAlignment="1">
      <alignment horizontal="left" vertical="center"/>
    </xf>
    <xf numFmtId="2" fontId="68" fillId="51" borderId="33" xfId="2" applyNumberFormat="1" applyFont="1" applyFill="1" applyBorder="1" applyAlignment="1">
      <alignment vertical="center"/>
    </xf>
    <xf numFmtId="2" fontId="68" fillId="51" borderId="0" xfId="2" applyNumberFormat="1" applyFont="1" applyFill="1" applyBorder="1" applyAlignment="1">
      <alignment vertical="center"/>
    </xf>
    <xf numFmtId="2" fontId="104" fillId="28" borderId="33" xfId="2" applyNumberFormat="1" applyFont="1" applyFill="1" applyBorder="1" applyAlignment="1">
      <alignment vertical="center"/>
    </xf>
    <xf numFmtId="164" fontId="69" fillId="28" borderId="0" xfId="2" applyNumberFormat="1" applyFont="1" applyFill="1" applyBorder="1" applyAlignment="1">
      <alignment horizontal="right" vertical="center"/>
    </xf>
    <xf numFmtId="2" fontId="67" fillId="28" borderId="33" xfId="2" applyNumberFormat="1" applyFont="1" applyFill="1" applyBorder="1" applyAlignment="1">
      <alignment horizontal="left" vertical="center" indent="1"/>
    </xf>
    <xf numFmtId="2" fontId="67" fillId="28" borderId="36" xfId="2" applyNumberFormat="1" applyFont="1" applyFill="1" applyBorder="1" applyAlignment="1">
      <alignment vertical="center"/>
    </xf>
    <xf numFmtId="2" fontId="67" fillId="28" borderId="37" xfId="2" applyNumberFormat="1" applyFont="1" applyFill="1" applyBorder="1" applyAlignment="1">
      <alignment vertical="center"/>
    </xf>
    <xf numFmtId="2" fontId="67" fillId="28" borderId="38" xfId="2" applyNumberFormat="1" applyFont="1" applyFill="1" applyBorder="1" applyAlignment="1">
      <alignment vertical="center"/>
    </xf>
    <xf numFmtId="164" fontId="96" fillId="28" borderId="38" xfId="2" applyNumberFormat="1" applyFont="1" applyFill="1" applyBorder="1" applyAlignment="1">
      <alignment horizontal="right" vertical="center"/>
    </xf>
    <xf numFmtId="164" fontId="96" fillId="28" borderId="39" xfId="2" applyNumberFormat="1" applyFont="1" applyFill="1" applyBorder="1" applyAlignment="1">
      <alignment horizontal="right" vertical="center"/>
    </xf>
    <xf numFmtId="0" fontId="75" fillId="28" borderId="0" xfId="331" applyFont="1" applyFill="1" applyBorder="1"/>
    <xf numFmtId="164" fontId="75" fillId="28" borderId="0" xfId="331" applyNumberFormat="1" applyFont="1" applyFill="1" applyBorder="1"/>
    <xf numFmtId="2" fontId="69" fillId="28" borderId="36" xfId="2" applyNumberFormat="1" applyFont="1" applyFill="1" applyBorder="1" applyAlignment="1">
      <alignment vertical="center"/>
    </xf>
    <xf numFmtId="164" fontId="69" fillId="28" borderId="36" xfId="2" applyNumberFormat="1" applyFont="1" applyFill="1" applyBorder="1" applyAlignment="1">
      <alignment horizontal="right" vertical="center"/>
    </xf>
    <xf numFmtId="0" fontId="70" fillId="28" borderId="0" xfId="2" applyFont="1" applyFill="1" applyBorder="1" applyAlignment="1">
      <alignment vertical="center"/>
    </xf>
    <xf numFmtId="164" fontId="69" fillId="28" borderId="34" xfId="2" applyNumberFormat="1" applyFont="1" applyFill="1" applyBorder="1" applyAlignment="1">
      <alignment horizontal="right" vertical="center" indent="1"/>
    </xf>
    <xf numFmtId="164" fontId="70" fillId="28" borderId="0" xfId="2" applyNumberFormat="1" applyFont="1" applyFill="1" applyBorder="1" applyAlignment="1">
      <alignment vertical="center"/>
    </xf>
    <xf numFmtId="2" fontId="85" fillId="28" borderId="33" xfId="2" applyNumberFormat="1" applyFont="1" applyFill="1" applyBorder="1" applyAlignment="1">
      <alignment horizontal="left" vertical="center" indent="1"/>
    </xf>
    <xf numFmtId="2" fontId="69" fillId="28" borderId="35" xfId="2" applyNumberFormat="1" applyFont="1" applyFill="1" applyBorder="1" applyAlignment="1">
      <alignment vertical="center" wrapText="1"/>
    </xf>
    <xf numFmtId="2" fontId="67" fillId="28" borderId="0" xfId="2" applyNumberFormat="1" applyFont="1" applyFill="1" applyBorder="1" applyAlignment="1">
      <alignment horizontal="right" vertical="center"/>
    </xf>
    <xf numFmtId="164" fontId="67" fillId="28" borderId="33" xfId="2" applyNumberFormat="1" applyFont="1" applyFill="1" applyBorder="1" applyAlignment="1">
      <alignment horizontal="left" vertical="center" indent="1"/>
    </xf>
    <xf numFmtId="164" fontId="69" fillId="28" borderId="33" xfId="2" applyNumberFormat="1" applyFont="1" applyFill="1" applyBorder="1" applyAlignment="1">
      <alignment horizontal="left" vertical="center"/>
    </xf>
    <xf numFmtId="164" fontId="69" fillId="28" borderId="37" xfId="2" applyNumberFormat="1" applyFont="1" applyFill="1" applyBorder="1" applyAlignment="1">
      <alignment horizontal="left" vertical="center" wrapText="1"/>
    </xf>
    <xf numFmtId="164" fontId="69" fillId="28" borderId="38" xfId="2" applyNumberFormat="1" applyFont="1" applyFill="1" applyBorder="1" applyAlignment="1">
      <alignment horizontal="right" vertical="center"/>
    </xf>
    <xf numFmtId="164" fontId="69" fillId="28" borderId="39" xfId="2" applyNumberFormat="1" applyFont="1" applyFill="1" applyBorder="1" applyAlignment="1">
      <alignment horizontal="right" vertical="center"/>
    </xf>
    <xf numFmtId="1" fontId="67" fillId="28" borderId="0" xfId="349" applyNumberFormat="1" applyFont="1" applyFill="1" applyBorder="1"/>
    <xf numFmtId="164" fontId="67" fillId="28" borderId="0" xfId="348" applyNumberFormat="1" applyFont="1" applyFill="1" applyBorder="1" applyAlignment="1">
      <alignment horizontal="right" vertical="center" wrapText="1"/>
    </xf>
    <xf numFmtId="164" fontId="70" fillId="28" borderId="0" xfId="314" applyNumberFormat="1" applyFont="1" applyFill="1" applyBorder="1" applyAlignment="1">
      <alignment vertical="center"/>
    </xf>
    <xf numFmtId="1" fontId="70" fillId="28" borderId="0" xfId="314" applyNumberFormat="1" applyFont="1" applyFill="1" applyBorder="1" applyAlignment="1">
      <alignment vertical="center"/>
    </xf>
    <xf numFmtId="164" fontId="70" fillId="28" borderId="0" xfId="133" applyNumberFormat="1" applyFont="1" applyFill="1" applyBorder="1" applyAlignment="1">
      <alignment horizontal="right" vertical="center"/>
    </xf>
    <xf numFmtId="164" fontId="70" fillId="28" borderId="0" xfId="2" applyNumberFormat="1" applyFont="1" applyFill="1" applyBorder="1" applyAlignment="1">
      <alignment horizontal="right" vertical="center"/>
    </xf>
    <xf numFmtId="164" fontId="70" fillId="28" borderId="36" xfId="2" applyNumberFormat="1" applyFont="1" applyFill="1" applyBorder="1" applyAlignment="1">
      <alignment horizontal="right" vertical="center"/>
    </xf>
    <xf numFmtId="164" fontId="75" fillId="28" borderId="42" xfId="2" applyNumberFormat="1" applyFont="1" applyFill="1" applyBorder="1" applyAlignment="1">
      <alignment horizontal="right" vertical="center"/>
    </xf>
    <xf numFmtId="164" fontId="70" fillId="28" borderId="42" xfId="2" applyNumberFormat="1" applyFont="1" applyFill="1" applyBorder="1" applyAlignment="1">
      <alignment horizontal="right" vertical="center"/>
    </xf>
    <xf numFmtId="0" fontId="67" fillId="28" borderId="0" xfId="0" applyFont="1" applyFill="1"/>
    <xf numFmtId="0" fontId="67" fillId="28" borderId="33" xfId="0" applyFont="1" applyFill="1" applyBorder="1"/>
    <xf numFmtId="0" fontId="105" fillId="28" borderId="0" xfId="343" applyFont="1" applyFill="1" applyBorder="1" applyAlignment="1"/>
    <xf numFmtId="0" fontId="105" fillId="28" borderId="0" xfId="0" applyFont="1" applyFill="1"/>
    <xf numFmtId="164" fontId="0" fillId="28" borderId="0" xfId="0" applyNumberFormat="1" applyFill="1"/>
    <xf numFmtId="2" fontId="78" fillId="28" borderId="46" xfId="2" applyNumberFormat="1" applyFont="1" applyFill="1" applyBorder="1" applyAlignment="1">
      <alignment horizontal="left" vertical="center" wrapText="1"/>
    </xf>
    <xf numFmtId="0" fontId="83" fillId="28" borderId="46" xfId="0" applyFont="1" applyFill="1" applyBorder="1" applyAlignment="1"/>
    <xf numFmtId="165" fontId="0" fillId="28" borderId="0" xfId="0" applyNumberFormat="1" applyFill="1"/>
    <xf numFmtId="164" fontId="83" fillId="51" borderId="0" xfId="2" applyNumberFormat="1" applyFont="1" applyFill="1" applyBorder="1" applyAlignment="1">
      <alignment horizontal="right" vertical="center"/>
    </xf>
    <xf numFmtId="181" fontId="68" fillId="51" borderId="0" xfId="2" applyNumberFormat="1" applyFont="1" applyFill="1" applyBorder="1" applyAlignment="1">
      <alignment horizontal="right" vertical="center"/>
    </xf>
    <xf numFmtId="181" fontId="68" fillId="51" borderId="44" xfId="2" applyNumberFormat="1" applyFont="1" applyFill="1" applyBorder="1" applyAlignment="1">
      <alignment horizontal="right" vertical="center"/>
    </xf>
    <xf numFmtId="164" fontId="75" fillId="28" borderId="0" xfId="368" applyNumberFormat="1" applyFont="1" applyFill="1" applyBorder="1" applyAlignment="1">
      <alignment vertical="center"/>
    </xf>
    <xf numFmtId="0" fontId="67" fillId="28" borderId="35" xfId="0" applyFont="1" applyFill="1" applyBorder="1"/>
    <xf numFmtId="164" fontId="67" fillId="28" borderId="36" xfId="0" applyNumberFormat="1" applyFont="1" applyFill="1" applyBorder="1" applyAlignment="1">
      <alignment horizontal="right"/>
    </xf>
    <xf numFmtId="164" fontId="67" fillId="28" borderId="0" xfId="0" applyNumberFormat="1" applyFont="1" applyFill="1" applyBorder="1" applyAlignment="1">
      <alignment horizontal="right"/>
    </xf>
    <xf numFmtId="1" fontId="0" fillId="28" borderId="0" xfId="0" applyNumberFormat="1" applyFill="1"/>
    <xf numFmtId="2" fontId="75" fillId="53" borderId="40" xfId="314" applyNumberFormat="1" applyFont="1" applyFill="1" applyBorder="1" applyAlignment="1">
      <alignment vertical="center"/>
    </xf>
    <xf numFmtId="2" fontId="75" fillId="53" borderId="33" xfId="314" applyNumberFormat="1" applyFont="1" applyFill="1" applyBorder="1" applyAlignment="1">
      <alignment vertical="center"/>
    </xf>
    <xf numFmtId="2" fontId="75" fillId="28" borderId="33" xfId="314" applyNumberFormat="1" applyFont="1" applyFill="1" applyBorder="1" applyAlignment="1">
      <alignment vertical="center"/>
    </xf>
    <xf numFmtId="2" fontId="70" fillId="28" borderId="33" xfId="314" applyNumberFormat="1" applyFont="1" applyFill="1" applyBorder="1" applyAlignment="1">
      <alignment vertical="center"/>
    </xf>
    <xf numFmtId="2" fontId="70" fillId="28" borderId="35" xfId="314" applyNumberFormat="1" applyFont="1" applyFill="1" applyBorder="1" applyAlignment="1">
      <alignment vertical="center"/>
    </xf>
    <xf numFmtId="2" fontId="75" fillId="28" borderId="41" xfId="314" applyNumberFormat="1" applyFont="1" applyFill="1" applyBorder="1" applyAlignment="1">
      <alignment vertical="center"/>
    </xf>
    <xf numFmtId="2" fontId="92" fillId="28" borderId="35" xfId="314" applyNumberFormat="1" applyFont="1" applyFill="1" applyBorder="1" applyAlignment="1">
      <alignment vertical="center"/>
    </xf>
    <xf numFmtId="2" fontId="79" fillId="28" borderId="37" xfId="314" applyNumberFormat="1" applyFont="1" applyFill="1" applyBorder="1" applyAlignment="1">
      <alignment vertical="center"/>
    </xf>
    <xf numFmtId="0" fontId="70" fillId="28" borderId="33" xfId="0" applyFont="1" applyFill="1" applyBorder="1" applyAlignment="1">
      <alignment horizontal="left"/>
    </xf>
    <xf numFmtId="164" fontId="69" fillId="52" borderId="0" xfId="0" applyNumberFormat="1" applyFont="1" applyFill="1" applyBorder="1"/>
    <xf numFmtId="0" fontId="83" fillId="52" borderId="0" xfId="345" applyFont="1" applyFill="1"/>
    <xf numFmtId="0" fontId="83" fillId="52" borderId="0" xfId="345" applyFont="1" applyFill="1" applyBorder="1"/>
    <xf numFmtId="0" fontId="83" fillId="52" borderId="0" xfId="345" applyFont="1" applyFill="1" applyAlignment="1">
      <alignment vertical="top"/>
    </xf>
    <xf numFmtId="0" fontId="97" fillId="52" borderId="0" xfId="345" applyFont="1" applyFill="1"/>
    <xf numFmtId="3" fontId="98" fillId="52" borderId="0" xfId="345" applyNumberFormat="1" applyFont="1" applyFill="1"/>
    <xf numFmtId="0" fontId="80" fillId="28" borderId="0" xfId="344" applyFont="1" applyFill="1"/>
    <xf numFmtId="0" fontId="80" fillId="28" borderId="0" xfId="344" applyFont="1" applyFill="1" applyBorder="1"/>
    <xf numFmtId="0" fontId="147" fillId="28" borderId="0" xfId="344" applyFont="1" applyFill="1" applyBorder="1" applyAlignment="1"/>
    <xf numFmtId="0" fontId="150" fillId="28" borderId="0" xfId="344" applyFont="1" applyFill="1"/>
    <xf numFmtId="0" fontId="79" fillId="28" borderId="0" xfId="344" applyFont="1" applyFill="1" applyBorder="1" applyAlignment="1">
      <alignment wrapText="1"/>
    </xf>
    <xf numFmtId="0" fontId="80" fillId="28" borderId="0" xfId="344" applyFont="1" applyFill="1" applyBorder="1" applyAlignment="1">
      <alignment wrapText="1"/>
    </xf>
    <xf numFmtId="0" fontId="70" fillId="28" borderId="0" xfId="344" applyFont="1" applyFill="1"/>
    <xf numFmtId="2" fontId="68" fillId="51" borderId="0" xfId="314" applyNumberFormat="1" applyFont="1" applyFill="1" applyBorder="1" applyAlignment="1">
      <alignment horizontal="center" vertical="center"/>
    </xf>
    <xf numFmtId="0" fontId="64" fillId="52" borderId="0" xfId="0" applyFont="1" applyFill="1" applyBorder="1" applyAlignment="1"/>
    <xf numFmtId="2" fontId="83" fillId="53" borderId="0" xfId="314" applyNumberFormat="1" applyFont="1" applyFill="1" applyBorder="1" applyAlignment="1">
      <alignment horizontal="right" vertical="center"/>
    </xf>
    <xf numFmtId="0" fontId="95" fillId="28" borderId="33" xfId="0" applyFont="1" applyFill="1" applyBorder="1"/>
    <xf numFmtId="164" fontId="100" fillId="28" borderId="0" xfId="2" applyNumberFormat="1" applyFont="1" applyFill="1" applyBorder="1" applyAlignment="1">
      <alignment vertical="center"/>
    </xf>
    <xf numFmtId="0" fontId="107" fillId="28" borderId="0" xfId="343" applyFont="1" applyFill="1" applyBorder="1" applyAlignment="1"/>
    <xf numFmtId="0" fontId="107" fillId="28" borderId="0" xfId="0" applyFont="1" applyFill="1"/>
    <xf numFmtId="0" fontId="0" fillId="28" borderId="0" xfId="0" applyFill="1" applyBorder="1"/>
    <xf numFmtId="2" fontId="68" fillId="28" borderId="0" xfId="314" applyNumberFormat="1" applyFont="1" applyFill="1" applyBorder="1" applyAlignment="1">
      <alignment horizontal="center" vertical="top" wrapText="1"/>
    </xf>
    <xf numFmtId="0" fontId="66" fillId="51" borderId="40" xfId="343" applyFont="1" applyFill="1" applyBorder="1" applyAlignment="1">
      <alignment horizontal="center" vertical="center"/>
    </xf>
    <xf numFmtId="2" fontId="67" fillId="51" borderId="0" xfId="314" applyNumberFormat="1" applyFont="1" applyFill="1" applyBorder="1" applyAlignment="1">
      <alignment horizontal="right" vertical="center"/>
    </xf>
    <xf numFmtId="2" fontId="67" fillId="51" borderId="34" xfId="314" applyNumberFormat="1" applyFont="1" applyFill="1" applyBorder="1" applyAlignment="1">
      <alignment horizontal="right" vertical="center"/>
    </xf>
    <xf numFmtId="181" fontId="67" fillId="51" borderId="0" xfId="2" applyNumberFormat="1" applyFont="1" applyFill="1" applyBorder="1" applyAlignment="1">
      <alignment horizontal="right" vertical="center"/>
    </xf>
    <xf numFmtId="181" fontId="67" fillId="51" borderId="34" xfId="2" applyNumberFormat="1" applyFont="1" applyFill="1" applyBorder="1" applyAlignment="1">
      <alignment horizontal="right" vertical="center"/>
    </xf>
    <xf numFmtId="2" fontId="67" fillId="28" borderId="34" xfId="2" applyNumberFormat="1" applyFont="1" applyFill="1" applyBorder="1" applyAlignment="1">
      <alignment horizontal="right" vertical="center" indent="1"/>
    </xf>
    <xf numFmtId="0" fontId="70" fillId="51" borderId="0" xfId="0" applyFont="1" applyFill="1" applyBorder="1" applyAlignment="1">
      <alignment horizontal="right"/>
    </xf>
    <xf numFmtId="2" fontId="70" fillId="53" borderId="0" xfId="314" applyNumberFormat="1" applyFont="1" applyFill="1" applyBorder="1" applyAlignment="1">
      <alignment horizontal="right" vertical="center"/>
    </xf>
    <xf numFmtId="0" fontId="70" fillId="51" borderId="0" xfId="314" applyFont="1" applyFill="1" applyBorder="1" applyAlignment="1">
      <alignment horizontal="right" vertical="center"/>
    </xf>
    <xf numFmtId="0" fontId="0" fillId="55" borderId="0" xfId="0" applyFill="1"/>
    <xf numFmtId="0" fontId="156" fillId="55" borderId="0" xfId="246" applyFont="1" applyFill="1" applyAlignment="1" applyProtection="1">
      <alignment horizontal="center" vertical="center" wrapText="1"/>
    </xf>
    <xf numFmtId="0" fontId="157" fillId="28" borderId="0" xfId="0" applyFont="1" applyFill="1"/>
    <xf numFmtId="164" fontId="82" fillId="51" borderId="33" xfId="314" applyNumberFormat="1" applyFont="1" applyFill="1" applyBorder="1" applyAlignment="1">
      <alignment horizontal="right" vertical="center"/>
    </xf>
    <xf numFmtId="164" fontId="67" fillId="51" borderId="0" xfId="314" applyNumberFormat="1" applyFont="1" applyFill="1" applyBorder="1" applyAlignment="1">
      <alignment horizontal="right" vertical="center"/>
    </xf>
    <xf numFmtId="164" fontId="70" fillId="51" borderId="0" xfId="0" applyNumberFormat="1" applyFont="1" applyFill="1" applyBorder="1" applyAlignment="1">
      <alignment horizontal="right" vertical="center"/>
    </xf>
    <xf numFmtId="164" fontId="70" fillId="51" borderId="0" xfId="2" applyNumberFormat="1" applyFont="1" applyFill="1" applyBorder="1" applyAlignment="1">
      <alignment horizontal="right" vertical="center"/>
    </xf>
    <xf numFmtId="164" fontId="70" fillId="51" borderId="34" xfId="2" applyNumberFormat="1" applyFont="1" applyFill="1" applyBorder="1" applyAlignment="1">
      <alignment horizontal="right" vertical="center"/>
    </xf>
    <xf numFmtId="0" fontId="67" fillId="51" borderId="33" xfId="343" applyFont="1" applyFill="1" applyBorder="1" applyAlignment="1"/>
    <xf numFmtId="49" fontId="67" fillId="51" borderId="0" xfId="343" applyNumberFormat="1" applyFont="1" applyFill="1" applyBorder="1" applyAlignment="1">
      <alignment horizontal="right" vertical="center"/>
    </xf>
    <xf numFmtId="0" fontId="6" fillId="28" borderId="0" xfId="0" applyFont="1" applyFill="1"/>
    <xf numFmtId="164" fontId="67" fillId="28" borderId="59" xfId="2" applyNumberFormat="1" applyFont="1" applyFill="1" applyBorder="1" applyAlignment="1">
      <alignment vertical="center"/>
    </xf>
    <xf numFmtId="164" fontId="67" fillId="28" borderId="59" xfId="2" applyNumberFormat="1" applyFont="1" applyFill="1" applyBorder="1" applyAlignment="1">
      <alignment vertical="top"/>
    </xf>
    <xf numFmtId="164" fontId="69" fillId="28" borderId="59" xfId="2" applyNumberFormat="1" applyFont="1" applyFill="1" applyBorder="1" applyAlignment="1">
      <alignment vertical="center"/>
    </xf>
    <xf numFmtId="0" fontId="70" fillId="51" borderId="61" xfId="314" applyFont="1" applyFill="1" applyBorder="1" applyAlignment="1">
      <alignment horizontal="right" vertical="center"/>
    </xf>
    <xf numFmtId="0" fontId="70" fillId="51" borderId="62" xfId="314" applyFont="1" applyFill="1" applyBorder="1" applyAlignment="1">
      <alignment horizontal="right" vertical="center"/>
    </xf>
    <xf numFmtId="0" fontId="70" fillId="52" borderId="59" xfId="314" applyFont="1" applyFill="1" applyBorder="1" applyAlignment="1">
      <alignment vertical="center"/>
    </xf>
    <xf numFmtId="164" fontId="70" fillId="28" borderId="59" xfId="133" applyNumberFormat="1" applyFont="1" applyFill="1" applyBorder="1" applyAlignment="1">
      <alignment horizontal="right" vertical="center"/>
    </xf>
    <xf numFmtId="164" fontId="70" fillId="28" borderId="59" xfId="2" applyNumberFormat="1" applyFont="1" applyFill="1" applyBorder="1" applyAlignment="1">
      <alignment horizontal="right" vertical="center"/>
    </xf>
    <xf numFmtId="164" fontId="69" fillId="28" borderId="59" xfId="2" applyNumberFormat="1" applyFont="1" applyFill="1" applyBorder="1" applyAlignment="1">
      <alignment horizontal="right" vertical="center"/>
    </xf>
    <xf numFmtId="0" fontId="158" fillId="52" borderId="0" xfId="347" applyFont="1" applyFill="1" applyAlignment="1"/>
    <xf numFmtId="0" fontId="158" fillId="52" borderId="0" xfId="347" applyFont="1" applyFill="1"/>
    <xf numFmtId="0" fontId="158" fillId="52" borderId="0" xfId="347" applyFont="1" applyFill="1" applyAlignment="1">
      <alignment vertical="center"/>
    </xf>
    <xf numFmtId="0" fontId="158" fillId="51" borderId="0" xfId="346" applyFont="1" applyFill="1" applyBorder="1" applyAlignment="1">
      <alignment horizontal="left"/>
    </xf>
    <xf numFmtId="164" fontId="158" fillId="51" borderId="0" xfId="2" applyNumberFormat="1" applyFont="1" applyFill="1" applyBorder="1" applyAlignment="1"/>
    <xf numFmtId="0" fontId="158" fillId="51" borderId="0" xfId="2" quotePrefix="1" applyFont="1" applyFill="1" applyBorder="1" applyAlignment="1">
      <alignment horizontal="left"/>
    </xf>
    <xf numFmtId="0" fontId="158" fillId="51" borderId="0" xfId="2" applyFont="1" applyFill="1" applyBorder="1"/>
    <xf numFmtId="0" fontId="158" fillId="51" borderId="0" xfId="2" quotePrefix="1" applyFont="1" applyFill="1" applyBorder="1" applyAlignment="1">
      <alignment horizontal="left" vertical="center"/>
    </xf>
    <xf numFmtId="2" fontId="160" fillId="51" borderId="0" xfId="2" applyNumberFormat="1" applyFont="1" applyFill="1" applyBorder="1" applyAlignment="1">
      <alignment horizontal="right" vertical="center"/>
    </xf>
    <xf numFmtId="0" fontId="161" fillId="52" borderId="0" xfId="347" applyFont="1" applyFill="1" applyBorder="1" applyAlignment="1"/>
    <xf numFmtId="0" fontId="162" fillId="52" borderId="0" xfId="347" applyFont="1" applyFill="1" applyBorder="1"/>
    <xf numFmtId="0" fontId="161" fillId="52" borderId="0" xfId="347" applyFont="1" applyFill="1" applyBorder="1"/>
    <xf numFmtId="0" fontId="160" fillId="28" borderId="0" xfId="2" applyNumberFormat="1" applyFont="1" applyFill="1" applyBorder="1" applyAlignment="1"/>
    <xf numFmtId="0" fontId="163" fillId="52" borderId="0" xfId="347" applyFont="1" applyFill="1" applyBorder="1"/>
    <xf numFmtId="0" fontId="164" fillId="28" borderId="0" xfId="2" applyNumberFormat="1" applyFont="1" applyFill="1" applyBorder="1" applyAlignment="1"/>
    <xf numFmtId="0" fontId="158" fillId="28" borderId="0" xfId="2" applyNumberFormat="1" applyFont="1" applyFill="1" applyBorder="1" applyAlignment="1">
      <alignment vertical="center"/>
    </xf>
    <xf numFmtId="0" fontId="158" fillId="28" borderId="0" xfId="2" applyNumberFormat="1" applyFont="1" applyFill="1" applyBorder="1" applyAlignment="1"/>
    <xf numFmtId="0" fontId="158" fillId="52" borderId="0" xfId="347" applyFont="1" applyFill="1" applyBorder="1"/>
    <xf numFmtId="0" fontId="165" fillId="28" borderId="0" xfId="2" applyNumberFormat="1" applyFont="1" applyFill="1" applyBorder="1" applyAlignment="1"/>
    <xf numFmtId="0" fontId="158" fillId="28" borderId="0" xfId="2" applyNumberFormat="1" applyFont="1" applyFill="1" applyBorder="1" applyAlignment="1">
      <alignment wrapText="1"/>
    </xf>
    <xf numFmtId="0" fontId="160" fillId="52" borderId="0" xfId="347" applyFont="1" applyFill="1"/>
    <xf numFmtId="0" fontId="160" fillId="28" borderId="0" xfId="347" applyNumberFormat="1" applyFont="1" applyFill="1" applyBorder="1" applyAlignment="1"/>
    <xf numFmtId="0" fontId="160" fillId="28" borderId="0" xfId="347" applyNumberFormat="1" applyFont="1" applyFill="1" applyBorder="1"/>
    <xf numFmtId="0" fontId="165" fillId="28" borderId="0" xfId="347" applyNumberFormat="1" applyFont="1" applyFill="1" applyBorder="1" applyAlignment="1"/>
    <xf numFmtId="0" fontId="158" fillId="28" borderId="0" xfId="347" applyNumberFormat="1" applyFont="1" applyFill="1" applyBorder="1"/>
    <xf numFmtId="0" fontId="160" fillId="52" borderId="0" xfId="347" applyFont="1" applyFill="1" applyBorder="1" applyAlignment="1"/>
    <xf numFmtId="0" fontId="158" fillId="28" borderId="36" xfId="347" applyNumberFormat="1" applyFont="1" applyFill="1" applyBorder="1" applyAlignment="1"/>
    <xf numFmtId="0" fontId="158" fillId="28" borderId="36" xfId="347" applyNumberFormat="1" applyFont="1" applyFill="1" applyBorder="1"/>
    <xf numFmtId="0" fontId="158" fillId="28" borderId="0" xfId="347" applyNumberFormat="1" applyFont="1" applyFill="1" applyBorder="1" applyAlignment="1"/>
    <xf numFmtId="0" fontId="160" fillId="52" borderId="0" xfId="347" applyFont="1" applyFill="1" applyBorder="1"/>
    <xf numFmtId="0" fontId="160" fillId="52" borderId="0" xfId="347" applyFont="1" applyFill="1" applyBorder="1" applyAlignment="1">
      <alignment vertical="center"/>
    </xf>
    <xf numFmtId="0" fontId="158" fillId="28" borderId="0" xfId="347" applyNumberFormat="1" applyFont="1" applyFill="1" applyBorder="1" applyAlignment="1">
      <alignment vertical="center"/>
    </xf>
    <xf numFmtId="0" fontId="158" fillId="28" borderId="0" xfId="347" applyFont="1" applyFill="1"/>
    <xf numFmtId="0" fontId="166" fillId="52" borderId="0" xfId="347" applyFont="1" applyFill="1"/>
    <xf numFmtId="164" fontId="158" fillId="28" borderId="36" xfId="347" applyNumberFormat="1" applyFont="1" applyFill="1" applyBorder="1" applyAlignment="1">
      <alignment horizontal="right"/>
    </xf>
    <xf numFmtId="164" fontId="69" fillId="28" borderId="64" xfId="343" applyNumberFormat="1" applyFont="1" applyFill="1" applyBorder="1" applyAlignment="1">
      <alignment horizontal="right"/>
    </xf>
    <xf numFmtId="164" fontId="67" fillId="28" borderId="65" xfId="365" applyNumberFormat="1" applyFont="1" applyFill="1" applyBorder="1" applyAlignment="1">
      <alignment horizontal="right"/>
    </xf>
    <xf numFmtId="164" fontId="67" fillId="28" borderId="59" xfId="365" applyNumberFormat="1" applyFont="1" applyFill="1" applyBorder="1" applyAlignment="1">
      <alignment horizontal="right"/>
    </xf>
    <xf numFmtId="0" fontId="0" fillId="28" borderId="0" xfId="0" applyFill="1" applyAlignment="1">
      <alignment horizontal="right"/>
    </xf>
    <xf numFmtId="0" fontId="78" fillId="55" borderId="48" xfId="0" applyFont="1" applyFill="1" applyBorder="1" applyAlignment="1"/>
    <xf numFmtId="0" fontId="0" fillId="55" borderId="44" xfId="0" applyFill="1" applyBorder="1" applyAlignment="1"/>
    <xf numFmtId="0" fontId="79" fillId="55" borderId="37" xfId="0" applyFont="1" applyFill="1" applyBorder="1" applyAlignment="1"/>
    <xf numFmtId="0" fontId="0" fillId="55" borderId="38" xfId="0" applyFill="1" applyBorder="1" applyAlignment="1"/>
    <xf numFmtId="0" fontId="0" fillId="55" borderId="39" xfId="0" applyFill="1" applyBorder="1" applyAlignment="1"/>
    <xf numFmtId="164" fontId="67" fillId="28" borderId="59" xfId="2" applyNumberFormat="1" applyFont="1" applyFill="1" applyBorder="1" applyAlignment="1">
      <alignment horizontal="right" vertical="center"/>
    </xf>
    <xf numFmtId="0" fontId="0" fillId="55" borderId="65" xfId="0" applyFill="1" applyBorder="1" applyAlignment="1"/>
    <xf numFmtId="2" fontId="68" fillId="54" borderId="60" xfId="314" applyNumberFormat="1" applyFont="1" applyFill="1" applyBorder="1" applyAlignment="1">
      <alignment vertical="center"/>
    </xf>
    <xf numFmtId="2" fontId="81" fillId="54" borderId="60" xfId="314" applyNumberFormat="1" applyFont="1" applyFill="1" applyBorder="1" applyAlignment="1">
      <alignment vertical="center"/>
    </xf>
    <xf numFmtId="2" fontId="67" fillId="54" borderId="0" xfId="314" applyNumberFormat="1" applyFont="1" applyFill="1" applyBorder="1" applyAlignment="1">
      <alignment horizontal="right" vertical="center"/>
    </xf>
    <xf numFmtId="2" fontId="67" fillId="54" borderId="59" xfId="314" applyNumberFormat="1" applyFont="1" applyFill="1" applyBorder="1" applyAlignment="1">
      <alignment horizontal="right" vertical="center"/>
    </xf>
    <xf numFmtId="0" fontId="67" fillId="54" borderId="60" xfId="349" applyFont="1" applyFill="1" applyBorder="1"/>
    <xf numFmtId="0" fontId="67" fillId="54" borderId="0" xfId="349" applyFont="1" applyFill="1" applyBorder="1" applyAlignment="1">
      <alignment horizontal="right"/>
    </xf>
    <xf numFmtId="0" fontId="67" fillId="28" borderId="60" xfId="349" applyFont="1" applyFill="1" applyBorder="1"/>
    <xf numFmtId="0" fontId="67" fillId="28" borderId="69" xfId="349" applyFont="1" applyFill="1" applyBorder="1"/>
    <xf numFmtId="1" fontId="67" fillId="28" borderId="70" xfId="349" applyNumberFormat="1" applyFont="1" applyFill="1" applyBorder="1"/>
    <xf numFmtId="1" fontId="67" fillId="28" borderId="71" xfId="349" applyNumberFormat="1" applyFont="1" applyFill="1" applyBorder="1"/>
    <xf numFmtId="0" fontId="67" fillId="54" borderId="60" xfId="348" applyFont="1" applyFill="1" applyBorder="1" applyAlignment="1">
      <alignment vertical="center"/>
    </xf>
    <xf numFmtId="164" fontId="67" fillId="56" borderId="0" xfId="348" quotePrefix="1" applyNumberFormat="1" applyFont="1" applyFill="1" applyBorder="1" applyAlignment="1">
      <alignment horizontal="right" vertical="center" wrapText="1"/>
    </xf>
    <xf numFmtId="164" fontId="67" fillId="28" borderId="60" xfId="348" applyNumberFormat="1" applyFont="1" applyFill="1" applyBorder="1" applyAlignment="1">
      <alignment horizontal="left" vertical="center" wrapText="1"/>
    </xf>
    <xf numFmtId="164" fontId="67" fillId="28" borderId="59" xfId="348" applyNumberFormat="1" applyFont="1" applyFill="1" applyBorder="1" applyAlignment="1">
      <alignment horizontal="right" vertical="center" wrapText="1"/>
    </xf>
    <xf numFmtId="164" fontId="67" fillId="28" borderId="69" xfId="348" applyNumberFormat="1" applyFont="1" applyFill="1" applyBorder="1" applyAlignment="1">
      <alignment horizontal="left" vertical="center" wrapText="1"/>
    </xf>
    <xf numFmtId="164" fontId="67" fillId="28" borderId="70" xfId="348" applyNumberFormat="1" applyFont="1" applyFill="1" applyBorder="1" applyAlignment="1">
      <alignment horizontal="right" vertical="center" wrapText="1"/>
    </xf>
    <xf numFmtId="164" fontId="67" fillId="28" borderId="71" xfId="348" applyNumberFormat="1" applyFont="1" applyFill="1" applyBorder="1" applyAlignment="1">
      <alignment horizontal="right" vertical="center" wrapText="1"/>
    </xf>
    <xf numFmtId="164" fontId="67" fillId="28" borderId="66" xfId="348" applyNumberFormat="1" applyFont="1" applyFill="1" applyBorder="1" applyAlignment="1">
      <alignment horizontal="left" vertical="center" wrapText="1"/>
    </xf>
    <xf numFmtId="1" fontId="67" fillId="28" borderId="67" xfId="348" applyNumberFormat="1" applyFont="1" applyFill="1" applyBorder="1" applyAlignment="1">
      <alignment horizontal="right" vertical="center" wrapText="1"/>
    </xf>
    <xf numFmtId="1" fontId="67" fillId="28" borderId="68" xfId="348" applyNumberFormat="1" applyFont="1" applyFill="1" applyBorder="1" applyAlignment="1">
      <alignment horizontal="right" vertical="center" wrapText="1"/>
    </xf>
    <xf numFmtId="164" fontId="67" fillId="56" borderId="60" xfId="348" quotePrefix="1" applyNumberFormat="1" applyFont="1" applyFill="1" applyBorder="1" applyAlignment="1">
      <alignment horizontal="right" vertical="center" wrapText="1"/>
    </xf>
    <xf numFmtId="164" fontId="67" fillId="28" borderId="60" xfId="348" applyNumberFormat="1" applyFont="1" applyFill="1" applyBorder="1" applyAlignment="1">
      <alignment horizontal="left" vertical="center" wrapText="1" indent="1"/>
    </xf>
    <xf numFmtId="0" fontId="80" fillId="28" borderId="0" xfId="344" applyFont="1" applyFill="1" applyAlignment="1">
      <alignment horizontal="right"/>
    </xf>
    <xf numFmtId="0" fontId="79" fillId="28" borderId="0" xfId="344" applyFont="1" applyFill="1" applyBorder="1" applyAlignment="1">
      <alignment horizontal="right" wrapText="1"/>
    </xf>
    <xf numFmtId="0" fontId="70" fillId="28" borderId="0" xfId="344" applyFont="1" applyFill="1" applyAlignment="1">
      <alignment horizontal="right"/>
    </xf>
    <xf numFmtId="0" fontId="150" fillId="28" borderId="0" xfId="344" applyFont="1" applyFill="1" applyAlignment="1">
      <alignment vertical="center"/>
    </xf>
    <xf numFmtId="0" fontId="6" fillId="28" borderId="0" xfId="303" applyFill="1"/>
    <xf numFmtId="0" fontId="53" fillId="28" borderId="0" xfId="303" applyFont="1" applyFill="1"/>
    <xf numFmtId="164" fontId="67" fillId="28" borderId="0" xfId="3" applyNumberFormat="1" applyFont="1" applyFill="1" applyBorder="1" applyAlignment="1">
      <alignment vertical="center"/>
    </xf>
    <xf numFmtId="164" fontId="69" fillId="28" borderId="42" xfId="3" applyNumberFormat="1" applyFont="1" applyFill="1" applyBorder="1" applyAlignment="1">
      <alignment vertical="center"/>
    </xf>
    <xf numFmtId="164" fontId="6" fillId="28" borderId="0" xfId="303" applyNumberFormat="1" applyFill="1"/>
    <xf numFmtId="164" fontId="69" fillId="28" borderId="42" xfId="3" applyNumberFormat="1" applyFont="1" applyFill="1" applyBorder="1" applyAlignment="1">
      <alignment horizontal="right" vertical="center"/>
    </xf>
    <xf numFmtId="2" fontId="67" fillId="51" borderId="63" xfId="314" applyNumberFormat="1" applyFont="1" applyFill="1" applyBorder="1" applyAlignment="1">
      <alignment horizontal="right" vertical="center"/>
    </xf>
    <xf numFmtId="164" fontId="85" fillId="28" borderId="35" xfId="2" applyNumberFormat="1" applyFont="1" applyFill="1" applyBorder="1" applyAlignment="1">
      <alignment horizontal="left" vertical="center"/>
    </xf>
    <xf numFmtId="0" fontId="6" fillId="54" borderId="61" xfId="303" applyFill="1" applyBorder="1"/>
    <xf numFmtId="164" fontId="70" fillId="28" borderId="0" xfId="303" quotePrefix="1" applyNumberFormat="1" applyFont="1" applyFill="1" applyBorder="1" applyAlignment="1">
      <alignment vertical="center"/>
    </xf>
    <xf numFmtId="164" fontId="75" fillId="28" borderId="42" xfId="303" quotePrefix="1" applyNumberFormat="1" applyFont="1" applyFill="1" applyBorder="1" applyAlignment="1">
      <alignment vertical="center"/>
    </xf>
    <xf numFmtId="164" fontId="9" fillId="52" borderId="0" xfId="315" applyNumberFormat="1" applyFill="1" applyBorder="1" applyAlignment="1">
      <alignment wrapText="1"/>
    </xf>
    <xf numFmtId="2" fontId="66" fillId="55" borderId="0" xfId="2" applyNumberFormat="1" applyFont="1" applyFill="1" applyBorder="1" applyAlignment="1">
      <alignment horizontal="center" vertical="center"/>
    </xf>
    <xf numFmtId="181" fontId="68" fillId="55" borderId="0" xfId="2" applyNumberFormat="1" applyFont="1" applyFill="1" applyBorder="1" applyAlignment="1">
      <alignment horizontal="center" vertical="center"/>
    </xf>
    <xf numFmtId="0" fontId="106" fillId="55" borderId="0" xfId="0" applyFont="1" applyFill="1" applyBorder="1" applyAlignment="1">
      <alignment horizontal="center" vertical="center"/>
    </xf>
    <xf numFmtId="181" fontId="67" fillId="55" borderId="0" xfId="2" applyNumberFormat="1" applyFont="1" applyFill="1" applyBorder="1" applyAlignment="1">
      <alignment horizontal="right" vertical="center"/>
    </xf>
    <xf numFmtId="164" fontId="67" fillId="55" borderId="0" xfId="2" applyNumberFormat="1" applyFont="1" applyFill="1" applyBorder="1" applyAlignment="1">
      <alignment vertical="center"/>
    </xf>
    <xf numFmtId="164" fontId="69" fillId="55" borderId="0" xfId="2" applyNumberFormat="1" applyFont="1" applyFill="1" applyBorder="1" applyAlignment="1">
      <alignment vertical="center"/>
    </xf>
    <xf numFmtId="164" fontId="67" fillId="55" borderId="0" xfId="2" applyNumberFormat="1" applyFont="1" applyFill="1" applyBorder="1" applyAlignment="1">
      <alignment horizontal="right" vertical="center"/>
    </xf>
    <xf numFmtId="164" fontId="69" fillId="55" borderId="0" xfId="2" applyNumberFormat="1" applyFont="1" applyFill="1" applyBorder="1" applyAlignment="1">
      <alignment horizontal="right" vertical="center"/>
    </xf>
    <xf numFmtId="164" fontId="75" fillId="55" borderId="0" xfId="331" applyNumberFormat="1" applyFont="1" applyFill="1" applyBorder="1"/>
    <xf numFmtId="164" fontId="72" fillId="28" borderId="33" xfId="2" applyNumberFormat="1" applyFont="1" applyFill="1" applyBorder="1" applyAlignment="1">
      <alignment vertical="center"/>
    </xf>
    <xf numFmtId="0" fontId="159" fillId="54" borderId="63" xfId="0" applyFont="1" applyFill="1" applyBorder="1" applyAlignment="1">
      <alignment horizontal="right"/>
    </xf>
    <xf numFmtId="0" fontId="159" fillId="28" borderId="0" xfId="0" applyFont="1" applyFill="1" applyBorder="1"/>
    <xf numFmtId="0" fontId="159" fillId="55" borderId="0" xfId="0" applyFont="1" applyFill="1" applyBorder="1"/>
    <xf numFmtId="0" fontId="177" fillId="28" borderId="33" xfId="0" applyFont="1" applyFill="1" applyBorder="1" applyAlignment="1">
      <alignment horizontal="left" indent="1"/>
    </xf>
    <xf numFmtId="0" fontId="159" fillId="28" borderId="34" xfId="0" applyFont="1" applyFill="1" applyBorder="1"/>
    <xf numFmtId="0" fontId="178" fillId="28" borderId="0" xfId="246" applyFont="1" applyFill="1" applyBorder="1" applyAlignment="1" applyProtection="1"/>
    <xf numFmtId="0" fontId="159" fillId="28" borderId="33" xfId="0" applyFont="1" applyFill="1" applyBorder="1"/>
    <xf numFmtId="2" fontId="175" fillId="28" borderId="33" xfId="0" applyNumberFormat="1" applyFont="1" applyFill="1" applyBorder="1" applyAlignment="1">
      <alignment horizontal="left" indent="4"/>
    </xf>
    <xf numFmtId="2" fontId="175" fillId="28" borderId="0" xfId="0" applyNumberFormat="1" applyFont="1" applyFill="1" applyBorder="1" applyAlignment="1">
      <alignment horizontal="left" indent="4"/>
    </xf>
    <xf numFmtId="2" fontId="175" fillId="28" borderId="0" xfId="0" applyNumberFormat="1" applyFont="1" applyFill="1" applyBorder="1" applyAlignment="1"/>
    <xf numFmtId="0" fontId="159" fillId="55" borderId="33" xfId="0" applyFont="1" applyFill="1" applyBorder="1"/>
    <xf numFmtId="2" fontId="175" fillId="55" borderId="0" xfId="0" applyNumberFormat="1" applyFont="1" applyFill="1" applyBorder="1" applyAlignment="1">
      <alignment horizontal="left" indent="4"/>
    </xf>
    <xf numFmtId="0" fontId="177" fillId="55" borderId="33" xfId="0" applyFont="1" applyFill="1" applyBorder="1" applyAlignment="1">
      <alignment horizontal="left" indent="1"/>
    </xf>
    <xf numFmtId="0" fontId="179" fillId="28" borderId="33" xfId="0" applyFont="1" applyFill="1" applyBorder="1" applyAlignment="1">
      <alignment horizontal="left" indent="2"/>
    </xf>
    <xf numFmtId="0" fontId="159" fillId="28" borderId="37" xfId="0" applyFont="1" applyFill="1" applyBorder="1"/>
    <xf numFmtId="0" fontId="159" fillId="28" borderId="38" xfId="0" applyFont="1" applyFill="1" applyBorder="1"/>
    <xf numFmtId="0" fontId="159" fillId="28" borderId="39" xfId="0" applyFont="1" applyFill="1" applyBorder="1"/>
    <xf numFmtId="0" fontId="180" fillId="28" borderId="0" xfId="0" applyFont="1" applyFill="1" applyAlignment="1">
      <alignment vertical="center"/>
    </xf>
    <xf numFmtId="0" fontId="5" fillId="28" borderId="0" xfId="0" applyFont="1" applyFill="1"/>
    <xf numFmtId="164" fontId="67" fillId="28" borderId="59" xfId="0" applyNumberFormat="1" applyFont="1" applyFill="1" applyBorder="1" applyAlignment="1">
      <alignment horizontal="right"/>
    </xf>
    <xf numFmtId="0" fontId="70" fillId="28" borderId="35" xfId="0" applyFont="1" applyFill="1" applyBorder="1" applyAlignment="1">
      <alignment horizontal="left"/>
    </xf>
    <xf numFmtId="164" fontId="96" fillId="28" borderId="87" xfId="2" applyNumberFormat="1" applyFont="1" applyFill="1" applyBorder="1" applyAlignment="1">
      <alignment horizontal="right" vertical="center"/>
    </xf>
    <xf numFmtId="164" fontId="67" fillId="28" borderId="88" xfId="2" applyNumberFormat="1" applyFont="1" applyFill="1" applyBorder="1" applyAlignment="1">
      <alignment vertical="center"/>
    </xf>
    <xf numFmtId="2" fontId="181" fillId="28" borderId="0" xfId="246" applyNumberFormat="1" applyFont="1" applyFill="1" applyBorder="1" applyAlignment="1" applyProtection="1">
      <alignment horizontal="left" indent="2"/>
    </xf>
    <xf numFmtId="2" fontId="175" fillId="28" borderId="0" xfId="0" applyNumberFormat="1" applyFont="1" applyFill="1" applyBorder="1" applyAlignment="1">
      <alignment horizontal="left" indent="4"/>
    </xf>
    <xf numFmtId="0" fontId="0" fillId="55" borderId="0" xfId="0" applyFill="1" applyBorder="1"/>
    <xf numFmtId="2" fontId="181" fillId="28" borderId="33" xfId="246" applyNumberFormat="1" applyFont="1" applyFill="1" applyBorder="1" applyAlignment="1" applyProtection="1">
      <alignment horizontal="left" indent="2"/>
    </xf>
    <xf numFmtId="2" fontId="181" fillId="28" borderId="0" xfId="246" applyNumberFormat="1" applyFont="1" applyFill="1" applyBorder="1" applyAlignment="1" applyProtection="1">
      <alignment horizontal="left" indent="2"/>
    </xf>
    <xf numFmtId="0" fontId="70" fillId="51" borderId="62" xfId="0" applyFont="1" applyFill="1" applyBorder="1" applyAlignment="1">
      <alignment horizontal="right"/>
    </xf>
    <xf numFmtId="164" fontId="69" fillId="28" borderId="64" xfId="2" applyNumberFormat="1" applyFont="1" applyFill="1" applyBorder="1" applyAlignment="1">
      <alignment horizontal="right" vertical="center"/>
    </xf>
    <xf numFmtId="181" fontId="67" fillId="51" borderId="62" xfId="2" applyNumberFormat="1" applyFont="1" applyFill="1" applyBorder="1" applyAlignment="1">
      <alignment horizontal="right" vertical="center"/>
    </xf>
    <xf numFmtId="165" fontId="184" fillId="55" borderId="0" xfId="0" applyNumberFormat="1" applyFont="1" applyFill="1"/>
    <xf numFmtId="164" fontId="67" fillId="28" borderId="64" xfId="2" applyNumberFormat="1" applyFont="1" applyFill="1" applyBorder="1" applyAlignment="1">
      <alignment horizontal="right" vertical="center"/>
    </xf>
    <xf numFmtId="164" fontId="75" fillId="28" borderId="59" xfId="331" applyNumberFormat="1" applyFont="1" applyFill="1" applyBorder="1"/>
    <xf numFmtId="0" fontId="70" fillId="52" borderId="59" xfId="0" applyFont="1" applyFill="1" applyBorder="1"/>
    <xf numFmtId="164" fontId="70" fillId="28" borderId="59" xfId="2" applyNumberFormat="1" applyFont="1" applyFill="1" applyBorder="1" applyAlignment="1">
      <alignment vertical="center"/>
    </xf>
    <xf numFmtId="0" fontId="0" fillId="54" borderId="81" xfId="0" applyFill="1" applyBorder="1"/>
    <xf numFmtId="0" fontId="0" fillId="55" borderId="59" xfId="0" applyFill="1" applyBorder="1"/>
    <xf numFmtId="0" fontId="184" fillId="55" borderId="0" xfId="0" applyFont="1" applyFill="1"/>
    <xf numFmtId="0" fontId="67" fillId="54" borderId="63" xfId="349" applyFont="1" applyFill="1" applyBorder="1" applyAlignment="1">
      <alignment horizontal="right"/>
    </xf>
    <xf numFmtId="1" fontId="67" fillId="28" borderId="59" xfId="349" applyNumberFormat="1" applyFont="1" applyFill="1" applyBorder="1"/>
    <xf numFmtId="164" fontId="70" fillId="28" borderId="64" xfId="2" applyNumberFormat="1" applyFont="1" applyFill="1" applyBorder="1" applyAlignment="1">
      <alignment horizontal="right" vertical="center"/>
    </xf>
    <xf numFmtId="164" fontId="75" fillId="28" borderId="91" xfId="2" applyNumberFormat="1" applyFont="1" applyFill="1" applyBorder="1" applyAlignment="1">
      <alignment horizontal="right" vertical="center"/>
    </xf>
    <xf numFmtId="164" fontId="70" fillId="28" borderId="91" xfId="2" applyNumberFormat="1" applyFont="1" applyFill="1" applyBorder="1" applyAlignment="1">
      <alignment horizontal="right" vertical="center"/>
    </xf>
    <xf numFmtId="2" fontId="67" fillId="51" borderId="61" xfId="314" applyNumberFormat="1" applyFont="1" applyFill="1" applyBorder="1" applyAlignment="1">
      <alignment horizontal="right" vertical="center"/>
    </xf>
    <xf numFmtId="164" fontId="67" fillId="28" borderId="64" xfId="0" applyNumberFormat="1" applyFont="1" applyFill="1" applyBorder="1" applyAlignment="1">
      <alignment horizontal="right"/>
    </xf>
    <xf numFmtId="0" fontId="158" fillId="51" borderId="0" xfId="347" applyFont="1" applyFill="1" applyBorder="1" applyAlignment="1">
      <alignment horizontal="right" vertical="center"/>
    </xf>
    <xf numFmtId="0" fontId="158" fillId="52" borderId="0" xfId="347" applyFont="1" applyFill="1" applyBorder="1" applyAlignment="1">
      <alignment vertical="center"/>
    </xf>
    <xf numFmtId="3" fontId="159" fillId="28" borderId="0" xfId="0" applyNumberFormat="1" applyFont="1" applyFill="1"/>
    <xf numFmtId="0" fontId="171" fillId="28" borderId="0" xfId="347" applyNumberFormat="1" applyFont="1" applyFill="1" applyBorder="1" applyAlignment="1">
      <alignment horizontal="center" wrapText="1"/>
    </xf>
    <xf numFmtId="0" fontId="158" fillId="52" borderId="2" xfId="347" applyFont="1" applyFill="1" applyBorder="1" applyAlignment="1"/>
    <xf numFmtId="0" fontId="158" fillId="52" borderId="61" xfId="347" applyFont="1" applyFill="1" applyBorder="1" applyAlignment="1"/>
    <xf numFmtId="0" fontId="158" fillId="52" borderId="61" xfId="347" applyFont="1" applyFill="1" applyBorder="1"/>
    <xf numFmtId="0" fontId="158" fillId="51" borderId="60" xfId="346" applyFont="1" applyFill="1" applyBorder="1" applyAlignment="1">
      <alignment horizontal="left"/>
    </xf>
    <xf numFmtId="0" fontId="158" fillId="51" borderId="60" xfId="2" quotePrefix="1" applyFont="1" applyFill="1" applyBorder="1" applyAlignment="1">
      <alignment horizontal="left"/>
    </xf>
    <xf numFmtId="0" fontId="158" fillId="51" borderId="60" xfId="2" quotePrefix="1" applyFont="1" applyFill="1" applyBorder="1" applyAlignment="1">
      <alignment horizontal="left" vertical="center"/>
    </xf>
    <xf numFmtId="0" fontId="158" fillId="51" borderId="59" xfId="347" applyFont="1" applyFill="1" applyBorder="1" applyAlignment="1">
      <alignment horizontal="right" vertical="center"/>
    </xf>
    <xf numFmtId="0" fontId="160" fillId="28" borderId="60" xfId="2" applyNumberFormat="1" applyFont="1" applyFill="1" applyBorder="1" applyAlignment="1"/>
    <xf numFmtId="0" fontId="158" fillId="28" borderId="60" xfId="2" applyNumberFormat="1" applyFont="1" applyFill="1" applyBorder="1" applyAlignment="1">
      <alignment vertical="center"/>
    </xf>
    <xf numFmtId="0" fontId="158" fillId="28" borderId="60" xfId="2" applyNumberFormat="1" applyFont="1" applyFill="1" applyBorder="1" applyAlignment="1"/>
    <xf numFmtId="0" fontId="165" fillId="28" borderId="60" xfId="2" applyNumberFormat="1" applyFont="1" applyFill="1" applyBorder="1" applyAlignment="1"/>
    <xf numFmtId="0" fontId="160" fillId="28" borderId="60" xfId="347" applyNumberFormat="1" applyFont="1" applyFill="1" applyBorder="1" applyAlignment="1"/>
    <xf numFmtId="0" fontId="165" fillId="28" borderId="60" xfId="347" applyNumberFormat="1" applyFont="1" applyFill="1" applyBorder="1" applyAlignment="1"/>
    <xf numFmtId="0" fontId="158" fillId="28" borderId="94" xfId="347" applyNumberFormat="1" applyFont="1" applyFill="1" applyBorder="1" applyAlignment="1"/>
    <xf numFmtId="164" fontId="158" fillId="28" borderId="64" xfId="347" applyNumberFormat="1" applyFont="1" applyFill="1" applyBorder="1" applyAlignment="1">
      <alignment horizontal="right"/>
    </xf>
    <xf numFmtId="0" fontId="158" fillId="28" borderId="60" xfId="347" applyNumberFormat="1" applyFont="1" applyFill="1" applyBorder="1" applyAlignment="1"/>
    <xf numFmtId="0" fontId="160" fillId="28" borderId="60" xfId="2" applyNumberFormat="1" applyFont="1" applyFill="1" applyBorder="1" applyAlignment="1">
      <alignment vertical="center"/>
    </xf>
    <xf numFmtId="0" fontId="160" fillId="28" borderId="60" xfId="347" applyNumberFormat="1" applyFont="1" applyFill="1" applyBorder="1" applyAlignment="1">
      <alignment vertical="center"/>
    </xf>
    <xf numFmtId="0" fontId="187" fillId="28" borderId="0" xfId="536" applyFont="1" applyFill="1"/>
    <xf numFmtId="164" fontId="187" fillId="28" borderId="0" xfId="536" applyNumberFormat="1" applyFont="1" applyFill="1"/>
    <xf numFmtId="0" fontId="190" fillId="52" borderId="0" xfId="536" applyFont="1" applyFill="1"/>
    <xf numFmtId="0" fontId="191" fillId="28" borderId="0" xfId="536" applyFont="1" applyFill="1"/>
    <xf numFmtId="0" fontId="187" fillId="28" borderId="0" xfId="536" applyFont="1" applyFill="1" applyBorder="1"/>
    <xf numFmtId="0" fontId="190" fillId="52" borderId="0" xfId="536" applyFont="1" applyFill="1" applyBorder="1"/>
    <xf numFmtId="0" fontId="194" fillId="52" borderId="0" xfId="536" applyFont="1" applyFill="1"/>
    <xf numFmtId="164" fontId="187" fillId="28" borderId="0" xfId="537" applyNumberFormat="1" applyFont="1" applyFill="1" applyBorder="1" applyAlignment="1">
      <alignment horizontal="right" vertical="center"/>
    </xf>
    <xf numFmtId="164" fontId="187" fillId="28" borderId="0" xfId="537" applyNumberFormat="1" applyFont="1" applyFill="1" applyBorder="1" applyAlignment="1">
      <alignment vertical="center"/>
    </xf>
    <xf numFmtId="164" fontId="187" fillId="28" borderId="0" xfId="537" applyNumberFormat="1" applyFont="1" applyFill="1" applyBorder="1" applyAlignment="1">
      <alignment horizontal="right"/>
    </xf>
    <xf numFmtId="2" fontId="198" fillId="51" borderId="0" xfId="535" applyNumberFormat="1" applyFont="1" applyFill="1" applyBorder="1" applyAlignment="1">
      <alignment horizontal="right" vertical="center"/>
    </xf>
    <xf numFmtId="0" fontId="187" fillId="52" borderId="0" xfId="536" applyFont="1" applyFill="1" applyBorder="1" applyAlignment="1">
      <alignment horizontal="left" vertical="center" wrapText="1"/>
    </xf>
    <xf numFmtId="2" fontId="187" fillId="51" borderId="60" xfId="535" applyNumberFormat="1" applyFont="1" applyFill="1" applyBorder="1" applyAlignment="1">
      <alignment vertical="center"/>
    </xf>
    <xf numFmtId="2" fontId="195" fillId="51" borderId="60" xfId="535" applyNumberFormat="1" applyFont="1" applyFill="1" applyBorder="1" applyAlignment="1">
      <alignment vertical="center"/>
    </xf>
    <xf numFmtId="2" fontId="187" fillId="28" borderId="60" xfId="537" applyNumberFormat="1" applyFont="1" applyFill="1" applyBorder="1" applyAlignment="1">
      <alignment horizontal="left" vertical="center"/>
    </xf>
    <xf numFmtId="164" fontId="187" fillId="28" borderId="59" xfId="537" applyNumberFormat="1" applyFont="1" applyFill="1" applyBorder="1" applyAlignment="1">
      <alignment horizontal="right" vertical="center"/>
    </xf>
    <xf numFmtId="164" fontId="187" fillId="28" borderId="59" xfId="537" applyNumberFormat="1" applyFont="1" applyFill="1" applyBorder="1" applyAlignment="1">
      <alignment vertical="center"/>
    </xf>
    <xf numFmtId="164" fontId="187" fillId="28" borderId="59" xfId="537" applyNumberFormat="1" applyFont="1" applyFill="1" applyBorder="1" applyAlignment="1">
      <alignment horizontal="right"/>
    </xf>
    <xf numFmtId="0" fontId="167" fillId="28" borderId="60" xfId="536" applyFont="1" applyFill="1" applyBorder="1"/>
    <xf numFmtId="0" fontId="187" fillId="28" borderId="59" xfId="536" applyFont="1" applyFill="1" applyBorder="1"/>
    <xf numFmtId="0" fontId="187" fillId="28" borderId="68" xfId="536" applyFont="1" applyFill="1" applyBorder="1"/>
    <xf numFmtId="0" fontId="67" fillId="28" borderId="0" xfId="538" applyFont="1" applyFill="1"/>
    <xf numFmtId="0" fontId="67" fillId="28" borderId="0" xfId="538" applyFont="1" applyFill="1" applyAlignment="1">
      <alignment horizontal="right"/>
    </xf>
    <xf numFmtId="0" fontId="67" fillId="28" borderId="0" xfId="538" applyFont="1" applyFill="1" applyAlignment="1">
      <alignment vertical="center"/>
    </xf>
    <xf numFmtId="0" fontId="150" fillId="28" borderId="0" xfId="344" applyFont="1" applyFill="1" applyBorder="1" applyAlignment="1">
      <alignment vertical="center"/>
    </xf>
    <xf numFmtId="164" fontId="68" fillId="28" borderId="0" xfId="535" applyNumberFormat="1" applyFont="1" applyFill="1" applyBorder="1" applyAlignment="1">
      <alignment horizontal="left" vertical="center"/>
    </xf>
    <xf numFmtId="164" fontId="68" fillId="28" borderId="0" xfId="535" applyNumberFormat="1" applyFont="1" applyFill="1" applyBorder="1" applyAlignment="1">
      <alignment horizontal="right" vertical="center"/>
    </xf>
    <xf numFmtId="164" fontId="68" fillId="28" borderId="36" xfId="535" applyNumberFormat="1" applyFont="1" applyFill="1" applyBorder="1" applyAlignment="1">
      <alignment vertical="center"/>
    </xf>
    <xf numFmtId="164" fontId="68" fillId="28" borderId="49" xfId="535" applyNumberFormat="1" applyFont="1" applyFill="1" applyBorder="1" applyAlignment="1">
      <alignment vertical="center"/>
    </xf>
    <xf numFmtId="164" fontId="68" fillId="28" borderId="36" xfId="535" applyNumberFormat="1" applyFont="1" applyFill="1" applyBorder="1" applyAlignment="1">
      <alignment horizontal="left" vertical="center"/>
    </xf>
    <xf numFmtId="164" fontId="68" fillId="28" borderId="47" xfId="535" applyNumberFormat="1" applyFont="1" applyFill="1" applyBorder="1" applyAlignment="1">
      <alignment vertical="center"/>
    </xf>
    <xf numFmtId="164" fontId="68" fillId="28" borderId="0" xfId="535" applyNumberFormat="1" applyFont="1" applyFill="1" applyBorder="1" applyAlignment="1">
      <alignment vertical="center"/>
    </xf>
    <xf numFmtId="164" fontId="68" fillId="55" borderId="47" xfId="535" applyNumberFormat="1" applyFont="1" applyFill="1" applyBorder="1" applyAlignment="1">
      <alignment vertical="center"/>
    </xf>
    <xf numFmtId="164" fontId="68" fillId="55" borderId="0" xfId="535" applyNumberFormat="1" applyFont="1" applyFill="1" applyBorder="1" applyAlignment="1">
      <alignment vertical="center"/>
    </xf>
    <xf numFmtId="164" fontId="68" fillId="55" borderId="47" xfId="535" applyNumberFormat="1" applyFont="1" applyFill="1" applyBorder="1" applyAlignment="1">
      <alignment horizontal="right" vertical="center"/>
    </xf>
    <xf numFmtId="164" fontId="68" fillId="55" borderId="0" xfId="535" applyNumberFormat="1" applyFont="1" applyFill="1" applyBorder="1" applyAlignment="1">
      <alignment horizontal="right" vertical="center"/>
    </xf>
    <xf numFmtId="164" fontId="68" fillId="55" borderId="0" xfId="535" quotePrefix="1" applyNumberFormat="1" applyFont="1" applyFill="1" applyBorder="1" applyAlignment="1">
      <alignment horizontal="right" vertical="center"/>
    </xf>
    <xf numFmtId="164" fontId="81" fillId="55" borderId="47" xfId="535" applyNumberFormat="1" applyFont="1" applyFill="1" applyBorder="1" applyAlignment="1">
      <alignment horizontal="right" vertical="center"/>
    </xf>
    <xf numFmtId="0" fontId="149" fillId="28" borderId="0" xfId="538" applyFont="1" applyFill="1" applyAlignment="1"/>
    <xf numFmtId="2" fontId="68" fillId="53" borderId="49" xfId="535" applyNumberFormat="1" applyFont="1" applyFill="1" applyBorder="1" applyAlignment="1">
      <alignment horizontal="right" wrapText="1"/>
    </xf>
    <xf numFmtId="2" fontId="68" fillId="53" borderId="36" xfId="535" applyNumberFormat="1" applyFont="1" applyFill="1" applyBorder="1" applyAlignment="1">
      <alignment horizontal="right" wrapText="1"/>
    </xf>
    <xf numFmtId="2" fontId="68" fillId="53" borderId="42" xfId="535" applyNumberFormat="1" applyFont="1" applyFill="1" applyBorder="1" applyAlignment="1">
      <alignment horizontal="right" wrapText="1"/>
    </xf>
    <xf numFmtId="2" fontId="81" fillId="53" borderId="36" xfId="535" applyNumberFormat="1" applyFont="1" applyFill="1" applyBorder="1" applyAlignment="1"/>
    <xf numFmtId="2" fontId="81" fillId="53" borderId="0" xfId="535" applyNumberFormat="1" applyFont="1" applyFill="1" applyBorder="1" applyAlignment="1">
      <alignment vertical="center"/>
    </xf>
    <xf numFmtId="0" fontId="5" fillId="51" borderId="0" xfId="536" applyFill="1" applyBorder="1" applyAlignment="1">
      <alignment horizontal="center" vertical="center"/>
    </xf>
    <xf numFmtId="164" fontId="68" fillId="28" borderId="112" xfId="535" applyNumberFormat="1" applyFont="1" applyFill="1" applyBorder="1" applyAlignment="1">
      <alignment vertical="center"/>
    </xf>
    <xf numFmtId="164" fontId="68" fillId="28" borderId="106" xfId="535" applyNumberFormat="1" applyFont="1" applyFill="1" applyBorder="1" applyAlignment="1">
      <alignment vertical="center"/>
    </xf>
    <xf numFmtId="164" fontId="68" fillId="28" borderId="107" xfId="535" applyNumberFormat="1" applyFont="1" applyFill="1" applyBorder="1" applyAlignment="1">
      <alignment vertical="center"/>
    </xf>
    <xf numFmtId="1" fontId="67" fillId="28" borderId="0" xfId="2" applyNumberFormat="1" applyFont="1" applyFill="1" applyBorder="1" applyAlignment="1">
      <alignment vertical="center"/>
    </xf>
    <xf numFmtId="1" fontId="67" fillId="28" borderId="59" xfId="2" applyNumberFormat="1" applyFont="1" applyFill="1" applyBorder="1" applyAlignment="1">
      <alignment vertical="center"/>
    </xf>
    <xf numFmtId="0" fontId="75" fillId="52" borderId="64" xfId="0" applyFont="1" applyFill="1" applyBorder="1" applyAlignment="1"/>
    <xf numFmtId="2" fontId="67" fillId="28" borderId="60" xfId="2" applyNumberFormat="1" applyFont="1" applyFill="1" applyBorder="1" applyAlignment="1">
      <alignment horizontal="left" vertical="center" indent="1"/>
    </xf>
    <xf numFmtId="0" fontId="92" fillId="28" borderId="33" xfId="0" applyFont="1" applyFill="1" applyBorder="1" applyAlignment="1">
      <alignment horizontal="left" indent="1"/>
    </xf>
    <xf numFmtId="0" fontId="92" fillId="28" borderId="33" xfId="0" applyFont="1" applyFill="1" applyBorder="1" applyAlignment="1">
      <alignment horizontal="left" wrapText="1" indent="1"/>
    </xf>
    <xf numFmtId="164" fontId="69" fillId="52" borderId="59" xfId="0" applyNumberFormat="1" applyFont="1" applyFill="1" applyBorder="1"/>
    <xf numFmtId="0" fontId="200" fillId="52" borderId="0" xfId="0" applyFont="1" applyFill="1"/>
    <xf numFmtId="164" fontId="70" fillId="51" borderId="59" xfId="0" applyNumberFormat="1" applyFont="1" applyFill="1" applyBorder="1" applyAlignment="1">
      <alignment horizontal="right" vertical="center"/>
    </xf>
    <xf numFmtId="164" fontId="67" fillId="28" borderId="80" xfId="343" applyNumberFormat="1" applyFont="1" applyFill="1" applyBorder="1" applyAlignment="1"/>
    <xf numFmtId="0" fontId="67" fillId="28" borderId="80" xfId="343" applyFont="1" applyFill="1" applyBorder="1" applyAlignment="1"/>
    <xf numFmtId="0" fontId="67" fillId="28" borderId="81" xfId="343" applyFont="1" applyFill="1" applyBorder="1" applyAlignment="1"/>
    <xf numFmtId="180" fontId="67" fillId="28" borderId="59" xfId="120" applyNumberFormat="1" applyFont="1" applyFill="1" applyBorder="1"/>
    <xf numFmtId="164" fontId="70" fillId="28" borderId="0" xfId="535" applyNumberFormat="1" applyFont="1" applyFill="1" applyBorder="1" applyAlignment="1">
      <alignment horizontal="right" vertical="center"/>
    </xf>
    <xf numFmtId="164" fontId="70" fillId="52" borderId="0" xfId="535" applyNumberFormat="1" applyFont="1" applyFill="1" applyBorder="1" applyAlignment="1">
      <alignment horizontal="right" vertical="center"/>
    </xf>
    <xf numFmtId="164" fontId="70" fillId="28" borderId="65" xfId="2" applyNumberFormat="1" applyFont="1" applyFill="1" applyBorder="1" applyAlignment="1">
      <alignment horizontal="right" vertical="center"/>
    </xf>
    <xf numFmtId="164" fontId="70" fillId="28" borderId="38" xfId="535" applyNumberFormat="1" applyFont="1" applyFill="1" applyBorder="1" applyAlignment="1">
      <alignment vertical="center"/>
    </xf>
    <xf numFmtId="2" fontId="70" fillId="28" borderId="38" xfId="535" applyNumberFormat="1" applyFont="1" applyFill="1" applyBorder="1" applyAlignment="1">
      <alignment vertical="center"/>
    </xf>
    <xf numFmtId="2" fontId="70" fillId="28" borderId="39" xfId="535" applyNumberFormat="1" applyFont="1" applyFill="1" applyBorder="1" applyAlignment="1">
      <alignment vertical="center"/>
    </xf>
    <xf numFmtId="2" fontId="68" fillId="57" borderId="61" xfId="535" applyNumberFormat="1" applyFont="1" applyFill="1" applyBorder="1" applyAlignment="1">
      <alignment horizontal="center" vertical="center"/>
    </xf>
    <xf numFmtId="2" fontId="67" fillId="57" borderId="0" xfId="535" applyNumberFormat="1" applyFont="1" applyFill="1" applyBorder="1" applyAlignment="1">
      <alignment horizontal="right" vertical="center"/>
    </xf>
    <xf numFmtId="2" fontId="67" fillId="57" borderId="61" xfId="535" applyNumberFormat="1" applyFont="1" applyFill="1" applyBorder="1" applyAlignment="1">
      <alignment horizontal="right" vertical="center"/>
    </xf>
    <xf numFmtId="164" fontId="67" fillId="28" borderId="0" xfId="537" applyNumberFormat="1" applyFont="1" applyFill="1" applyBorder="1" applyAlignment="1">
      <alignment horizontal="right"/>
    </xf>
    <xf numFmtId="164" fontId="69" fillId="28" borderId="0" xfId="537" applyNumberFormat="1" applyFont="1" applyFill="1" applyBorder="1" applyAlignment="1">
      <alignment horizontal="right"/>
    </xf>
    <xf numFmtId="164" fontId="85" fillId="28" borderId="0" xfId="537" applyNumberFormat="1" applyFont="1" applyFill="1" applyBorder="1" applyAlignment="1">
      <alignment horizontal="right"/>
    </xf>
    <xf numFmtId="164" fontId="67" fillId="28" borderId="72" xfId="537" applyNumberFormat="1" applyFont="1" applyFill="1" applyBorder="1" applyAlignment="1">
      <alignment horizontal="right"/>
    </xf>
    <xf numFmtId="164" fontId="69" fillId="28" borderId="70" xfId="537" applyNumberFormat="1" applyFont="1" applyFill="1" applyBorder="1" applyAlignment="1">
      <alignment horizontal="right"/>
    </xf>
    <xf numFmtId="2" fontId="67" fillId="57" borderId="63" xfId="535" applyNumberFormat="1" applyFont="1" applyFill="1" applyBorder="1" applyAlignment="1">
      <alignment horizontal="right" vertical="center"/>
    </xf>
    <xf numFmtId="0" fontId="84" fillId="52" borderId="59" xfId="345" applyFont="1" applyFill="1" applyBorder="1"/>
    <xf numFmtId="164" fontId="69" fillId="28" borderId="59" xfId="537" applyNumberFormat="1" applyFont="1" applyFill="1" applyBorder="1" applyAlignment="1">
      <alignment horizontal="right"/>
    </xf>
    <xf numFmtId="164" fontId="85" fillId="28" borderId="59" xfId="537" applyNumberFormat="1" applyFont="1" applyFill="1" applyBorder="1" applyAlignment="1">
      <alignment horizontal="right"/>
    </xf>
    <xf numFmtId="164" fontId="84" fillId="52" borderId="59" xfId="345" applyNumberFormat="1" applyFont="1" applyFill="1" applyBorder="1"/>
    <xf numFmtId="164" fontId="84" fillId="52" borderId="90" xfId="345" applyNumberFormat="1" applyFont="1" applyFill="1" applyBorder="1"/>
    <xf numFmtId="164" fontId="69" fillId="28" borderId="71" xfId="537" applyNumberFormat="1" applyFont="1" applyFill="1" applyBorder="1" applyAlignment="1">
      <alignment horizontal="right"/>
    </xf>
    <xf numFmtId="164" fontId="67" fillId="28" borderId="59" xfId="537" applyNumberFormat="1" applyFont="1" applyFill="1" applyBorder="1" applyAlignment="1">
      <alignment horizontal="right"/>
    </xf>
    <xf numFmtId="164" fontId="83" fillId="52" borderId="90" xfId="345" applyNumberFormat="1" applyFont="1" applyFill="1" applyBorder="1"/>
    <xf numFmtId="0" fontId="156" fillId="55" borderId="0" xfId="248" applyFont="1" applyFill="1" applyAlignment="1" applyProtection="1">
      <alignment horizontal="center" vertical="center" wrapText="1"/>
    </xf>
    <xf numFmtId="2" fontId="81" fillId="54" borderId="60" xfId="535" applyNumberFormat="1" applyFont="1" applyFill="1" applyBorder="1" applyAlignment="1">
      <alignment vertical="center"/>
    </xf>
    <xf numFmtId="2" fontId="67" fillId="54" borderId="61" xfId="535" applyNumberFormat="1" applyFont="1" applyFill="1" applyBorder="1" applyAlignment="1">
      <alignment horizontal="right" vertical="center"/>
    </xf>
    <xf numFmtId="2" fontId="67" fillId="54" borderId="63" xfId="535" applyNumberFormat="1" applyFont="1" applyFill="1" applyBorder="1" applyAlignment="1">
      <alignment horizontal="right" vertical="center"/>
    </xf>
    <xf numFmtId="164" fontId="67" fillId="55" borderId="0" xfId="535" applyNumberFormat="1" applyFont="1" applyFill="1" applyBorder="1" applyAlignment="1">
      <alignment horizontal="right" vertical="center"/>
    </xf>
    <xf numFmtId="164" fontId="67" fillId="55" borderId="59" xfId="535" applyNumberFormat="1" applyFont="1" applyFill="1" applyBorder="1" applyAlignment="1">
      <alignment horizontal="right" vertical="center"/>
    </xf>
    <xf numFmtId="0" fontId="70" fillId="55" borderId="114" xfId="535" applyFont="1" applyFill="1" applyBorder="1"/>
    <xf numFmtId="0" fontId="69" fillId="55" borderId="0" xfId="535" applyFont="1" applyFill="1" applyAlignment="1">
      <alignment horizontal="center"/>
    </xf>
    <xf numFmtId="164" fontId="67" fillId="28" borderId="0" xfId="535" applyNumberFormat="1" applyFont="1" applyFill="1" applyAlignment="1">
      <alignment horizontal="right"/>
    </xf>
    <xf numFmtId="0" fontId="67" fillId="28" borderId="0" xfId="535" applyFont="1" applyFill="1"/>
    <xf numFmtId="211" fontId="67" fillId="28" borderId="0" xfId="535" applyNumberFormat="1" applyFont="1" applyFill="1"/>
    <xf numFmtId="0" fontId="5" fillId="28" borderId="0" xfId="536" applyFill="1"/>
    <xf numFmtId="2" fontId="68" fillId="51" borderId="60" xfId="548" applyNumberFormat="1" applyFont="1" applyFill="1" applyBorder="1" applyAlignment="1">
      <alignment vertical="center"/>
    </xf>
    <xf numFmtId="2" fontId="68" fillId="51" borderId="0" xfId="548" applyNumberFormat="1" applyFont="1" applyFill="1" applyBorder="1" applyAlignment="1">
      <alignment vertical="center"/>
    </xf>
    <xf numFmtId="2" fontId="81" fillId="51" borderId="60" xfId="548" applyNumberFormat="1" applyFont="1" applyFill="1" applyBorder="1" applyAlignment="1">
      <alignment vertical="center"/>
    </xf>
    <xf numFmtId="2" fontId="81" fillId="51" borderId="0" xfId="548" applyNumberFormat="1" applyFont="1" applyFill="1" applyBorder="1" applyAlignment="1">
      <alignment vertical="center"/>
    </xf>
    <xf numFmtId="181" fontId="68" fillId="51" borderId="0" xfId="537" applyNumberFormat="1" applyFont="1" applyFill="1" applyBorder="1" applyAlignment="1">
      <alignment horizontal="right" vertical="center"/>
    </xf>
    <xf numFmtId="0" fontId="69" fillId="51" borderId="60" xfId="537" applyFont="1" applyFill="1" applyBorder="1" applyAlignment="1"/>
    <xf numFmtId="181" fontId="67" fillId="51" borderId="0" xfId="537" applyNumberFormat="1" applyFont="1" applyFill="1" applyBorder="1" applyAlignment="1">
      <alignment horizontal="right" vertical="center"/>
    </xf>
    <xf numFmtId="181" fontId="67" fillId="51" borderId="59" xfId="537" applyNumberFormat="1" applyFont="1" applyFill="1" applyBorder="1" applyAlignment="1">
      <alignment horizontal="right" vertical="center"/>
    </xf>
    <xf numFmtId="0" fontId="75" fillId="28" borderId="60" xfId="536" applyFont="1" applyFill="1" applyBorder="1"/>
    <xf numFmtId="0" fontId="70" fillId="28" borderId="0" xfId="536" applyFont="1" applyFill="1" applyBorder="1"/>
    <xf numFmtId="164" fontId="67" fillId="28" borderId="0" xfId="537" applyNumberFormat="1" applyFont="1" applyFill="1" applyBorder="1" applyAlignment="1">
      <alignment horizontal="right" vertical="center"/>
    </xf>
    <xf numFmtId="164" fontId="67" fillId="28" borderId="59" xfId="537" applyNumberFormat="1" applyFont="1" applyFill="1" applyBorder="1" applyAlignment="1">
      <alignment horizontal="right" vertical="center"/>
    </xf>
    <xf numFmtId="0" fontId="70" fillId="28" borderId="60" xfId="536" applyFont="1" applyFill="1" applyBorder="1"/>
    <xf numFmtId="183" fontId="5" fillId="28" borderId="0" xfId="536" applyNumberFormat="1" applyFill="1"/>
    <xf numFmtId="0" fontId="70" fillId="28" borderId="0" xfId="536" applyFont="1" applyFill="1" applyBorder="1" applyAlignment="1">
      <alignment horizontal="left" indent="2"/>
    </xf>
    <xf numFmtId="0" fontId="75" fillId="28" borderId="105" xfId="536" applyFont="1" applyFill="1" applyBorder="1"/>
    <xf numFmtId="0" fontId="70" fillId="28" borderId="42" xfId="536" applyFont="1" applyFill="1" applyBorder="1"/>
    <xf numFmtId="164" fontId="69" fillId="28" borderId="42" xfId="537" applyNumberFormat="1" applyFont="1" applyFill="1" applyBorder="1" applyAlignment="1">
      <alignment horizontal="right" vertical="center"/>
    </xf>
    <xf numFmtId="164" fontId="69" fillId="28" borderId="91" xfId="537" applyNumberFormat="1" applyFont="1" applyFill="1" applyBorder="1" applyAlignment="1">
      <alignment horizontal="right" vertical="center"/>
    </xf>
    <xf numFmtId="0" fontId="70" fillId="52" borderId="0" xfId="536" applyFont="1" applyFill="1" applyBorder="1" applyAlignment="1">
      <alignment horizontal="left" indent="2"/>
    </xf>
    <xf numFmtId="0" fontId="70" fillId="28" borderId="94" xfId="536" applyFont="1" applyFill="1" applyBorder="1"/>
    <xf numFmtId="0" fontId="70" fillId="28" borderId="36" xfId="536" applyFont="1" applyFill="1" applyBorder="1"/>
    <xf numFmtId="164" fontId="67" fillId="28" borderId="72" xfId="537" applyNumberFormat="1" applyFont="1" applyFill="1" applyBorder="1" applyAlignment="1">
      <alignment horizontal="right" vertical="center"/>
    </xf>
    <xf numFmtId="164" fontId="67" fillId="28" borderId="90" xfId="537" applyNumberFormat="1" applyFont="1" applyFill="1" applyBorder="1" applyAlignment="1">
      <alignment horizontal="right" vertical="center"/>
    </xf>
    <xf numFmtId="183" fontId="5" fillId="55" borderId="0" xfId="536" applyNumberFormat="1" applyFill="1"/>
    <xf numFmtId="0" fontId="5" fillId="55" borderId="0" xfId="536" applyFill="1"/>
    <xf numFmtId="164" fontId="67" fillId="55" borderId="0" xfId="537" quotePrefix="1" applyNumberFormat="1" applyFont="1" applyFill="1" applyBorder="1" applyAlignment="1">
      <alignment horizontal="right" vertical="center"/>
    </xf>
    <xf numFmtId="0" fontId="70" fillId="28" borderId="95" xfId="536" applyFont="1" applyFill="1" applyBorder="1"/>
    <xf numFmtId="0" fontId="70" fillId="28" borderId="44" xfId="536" applyFont="1" applyFill="1" applyBorder="1"/>
    <xf numFmtId="164" fontId="67" fillId="28" borderId="44" xfId="537" applyNumberFormat="1" applyFont="1" applyFill="1" applyBorder="1" applyAlignment="1">
      <alignment horizontal="right" vertical="center"/>
    </xf>
    <xf numFmtId="164" fontId="67" fillId="28" borderId="65" xfId="537" applyNumberFormat="1" applyFont="1" applyFill="1" applyBorder="1" applyAlignment="1">
      <alignment horizontal="right" vertical="center"/>
    </xf>
    <xf numFmtId="0" fontId="75" fillId="28" borderId="103" xfId="536" applyFont="1" applyFill="1" applyBorder="1"/>
    <xf numFmtId="0" fontId="75" fillId="28" borderId="51" xfId="536" applyFont="1" applyFill="1" applyBorder="1"/>
    <xf numFmtId="164" fontId="69" fillId="28" borderId="51" xfId="537" applyNumberFormat="1" applyFont="1" applyFill="1" applyBorder="1" applyAlignment="1">
      <alignment horizontal="right" vertical="center"/>
    </xf>
    <xf numFmtId="164" fontId="69" fillId="28" borderId="104" xfId="537" applyNumberFormat="1" applyFont="1" applyFill="1" applyBorder="1" applyAlignment="1">
      <alignment horizontal="right" vertical="center"/>
    </xf>
    <xf numFmtId="0" fontId="67" fillId="28" borderId="66" xfId="537" applyFont="1" applyFill="1" applyBorder="1" applyAlignment="1">
      <alignment horizontal="left"/>
    </xf>
    <xf numFmtId="0" fontId="67" fillId="28" borderId="67" xfId="537" applyFont="1" applyFill="1" applyBorder="1" applyAlignment="1">
      <alignment horizontal="left"/>
    </xf>
    <xf numFmtId="164" fontId="67" fillId="28" borderId="67" xfId="537" applyNumberFormat="1" applyFont="1" applyFill="1" applyBorder="1" applyAlignment="1">
      <alignment horizontal="right" vertical="center"/>
    </xf>
    <xf numFmtId="0" fontId="5" fillId="28" borderId="115" xfId="536" applyFill="1" applyBorder="1"/>
    <xf numFmtId="164" fontId="5" fillId="55" borderId="0" xfId="536" applyNumberFormat="1" applyFont="1" applyFill="1"/>
    <xf numFmtId="0" fontId="67" fillId="28" borderId="60" xfId="537" applyFont="1" applyFill="1" applyBorder="1" applyAlignment="1">
      <alignment horizontal="left"/>
    </xf>
    <xf numFmtId="0" fontId="67" fillId="28" borderId="0" xfId="537" applyFont="1" applyFill="1" applyBorder="1" applyAlignment="1">
      <alignment horizontal="left"/>
    </xf>
    <xf numFmtId="0" fontId="70" fillId="28" borderId="0" xfId="536" applyFont="1" applyFill="1" applyBorder="1" applyAlignment="1">
      <alignment wrapText="1"/>
    </xf>
    <xf numFmtId="0" fontId="70" fillId="28" borderId="36" xfId="536" applyFont="1" applyFill="1" applyBorder="1" applyAlignment="1">
      <alignment horizontal="left" indent="2"/>
    </xf>
    <xf numFmtId="164" fontId="69" fillId="28" borderId="44" xfId="537" applyNumberFormat="1" applyFont="1" applyFill="1" applyBorder="1" applyAlignment="1">
      <alignment horizontal="right" vertical="center"/>
    </xf>
    <xf numFmtId="164" fontId="69" fillId="28" borderId="65" xfId="537" applyNumberFormat="1" applyFont="1" applyFill="1" applyBorder="1" applyAlignment="1">
      <alignment horizontal="right" vertical="center"/>
    </xf>
    <xf numFmtId="2" fontId="159" fillId="0" borderId="118" xfId="0" applyNumberFormat="1" applyFont="1" applyFill="1" applyBorder="1"/>
    <xf numFmtId="2" fontId="159" fillId="28" borderId="0" xfId="0" applyNumberFormat="1" applyFont="1" applyFill="1"/>
    <xf numFmtId="2" fontId="159" fillId="54" borderId="85" xfId="0" applyNumberFormat="1" applyFont="1" applyFill="1" applyBorder="1" applyAlignment="1"/>
    <xf numFmtId="2" fontId="159" fillId="54" borderId="0" xfId="0" applyNumberFormat="1" applyFont="1" applyFill="1" applyBorder="1" applyAlignment="1">
      <alignment horizontal="center"/>
    </xf>
    <xf numFmtId="1" fontId="159" fillId="28" borderId="0" xfId="0" applyNumberFormat="1" applyFont="1" applyFill="1"/>
    <xf numFmtId="1" fontId="159" fillId="54" borderId="84" xfId="0" applyNumberFormat="1" applyFont="1" applyFill="1" applyBorder="1" applyAlignment="1"/>
    <xf numFmtId="1" fontId="159" fillId="54" borderId="60" xfId="0" applyNumberFormat="1" applyFont="1" applyFill="1" applyBorder="1" applyAlignment="1">
      <alignment horizontal="center"/>
    </xf>
    <xf numFmtId="3" fontId="159" fillId="54" borderId="61" xfId="0" applyNumberFormat="1" applyFont="1" applyFill="1" applyBorder="1" applyAlignment="1">
      <alignment horizontal="right"/>
    </xf>
    <xf numFmtId="2" fontId="159" fillId="0" borderId="119" xfId="0" applyNumberFormat="1" applyFont="1" applyFill="1" applyBorder="1"/>
    <xf numFmtId="2" fontId="159" fillId="0" borderId="120" xfId="0" applyNumberFormat="1" applyFont="1" applyFill="1" applyBorder="1"/>
    <xf numFmtId="2" fontId="159" fillId="28" borderId="0" xfId="0" applyNumberFormat="1" applyFont="1" applyFill="1" applyBorder="1"/>
    <xf numFmtId="3" fontId="159" fillId="28" borderId="0" xfId="0" applyNumberFormat="1" applyFont="1" applyFill="1" applyBorder="1"/>
    <xf numFmtId="164" fontId="67" fillId="52" borderId="59" xfId="2" applyNumberFormat="1" applyFont="1" applyFill="1" applyBorder="1" applyAlignment="1">
      <alignment vertical="center"/>
    </xf>
    <xf numFmtId="164" fontId="85" fillId="28" borderId="64" xfId="2" applyNumberFormat="1" applyFont="1" applyFill="1" applyBorder="1" applyAlignment="1">
      <alignment vertical="center"/>
    </xf>
    <xf numFmtId="0" fontId="181" fillId="28" borderId="33" xfId="246" applyFont="1" applyFill="1" applyBorder="1" applyAlignment="1" applyProtection="1">
      <alignment horizontal="left" indent="1"/>
    </xf>
    <xf numFmtId="164" fontId="82" fillId="51" borderId="60" xfId="314" applyNumberFormat="1" applyFont="1" applyFill="1" applyBorder="1" applyAlignment="1">
      <alignment horizontal="right" vertical="center"/>
    </xf>
    <xf numFmtId="49" fontId="67" fillId="51" borderId="59" xfId="343" applyNumberFormat="1" applyFont="1" applyFill="1" applyBorder="1" applyAlignment="1">
      <alignment horizontal="right" vertical="center"/>
    </xf>
    <xf numFmtId="0" fontId="5" fillId="28" borderId="0" xfId="536" applyFill="1" applyBorder="1"/>
    <xf numFmtId="0" fontId="202" fillId="52" borderId="0" xfId="536" applyFont="1" applyFill="1"/>
    <xf numFmtId="164" fontId="203" fillId="28" borderId="0" xfId="537" applyNumberFormat="1" applyFont="1" applyFill="1" applyBorder="1" applyAlignment="1">
      <alignment horizontal="right" vertical="center"/>
    </xf>
    <xf numFmtId="164" fontId="203" fillId="28" borderId="59" xfId="537" applyNumberFormat="1" applyFont="1" applyFill="1" applyBorder="1" applyAlignment="1">
      <alignment horizontal="right" vertical="center"/>
    </xf>
    <xf numFmtId="164" fontId="203" fillId="28" borderId="0" xfId="536" applyNumberFormat="1" applyFont="1" applyFill="1"/>
    <xf numFmtId="0" fontId="203" fillId="28" borderId="0" xfId="536" applyFont="1" applyFill="1"/>
    <xf numFmtId="182" fontId="160" fillId="28" borderId="0" xfId="2" applyNumberFormat="1" applyFont="1" applyFill="1" applyBorder="1" applyAlignment="1">
      <alignment horizontal="right"/>
    </xf>
    <xf numFmtId="182" fontId="160" fillId="28" borderId="59" xfId="2" applyNumberFormat="1" applyFont="1" applyFill="1" applyBorder="1" applyAlignment="1">
      <alignment horizontal="right"/>
    </xf>
    <xf numFmtId="182" fontId="158" fillId="28" borderId="0" xfId="2" applyNumberFormat="1" applyFont="1" applyFill="1" applyBorder="1" applyAlignment="1">
      <alignment horizontal="right"/>
    </xf>
    <xf numFmtId="182" fontId="158" fillId="28" borderId="59" xfId="2" applyNumberFormat="1" applyFont="1" applyFill="1" applyBorder="1" applyAlignment="1">
      <alignment horizontal="right"/>
    </xf>
    <xf numFmtId="182" fontId="160" fillId="28" borderId="0" xfId="347" applyNumberFormat="1" applyFont="1" applyFill="1" applyBorder="1" applyAlignment="1">
      <alignment horizontal="right"/>
    </xf>
    <xf numFmtId="182" fontId="160" fillId="28" borderId="59" xfId="347" applyNumberFormat="1" applyFont="1" applyFill="1" applyBorder="1" applyAlignment="1">
      <alignment horizontal="right"/>
    </xf>
    <xf numFmtId="182" fontId="158" fillId="28" borderId="0" xfId="347" applyNumberFormat="1" applyFont="1" applyFill="1" applyBorder="1" applyAlignment="1">
      <alignment horizontal="right"/>
    </xf>
    <xf numFmtId="182" fontId="158" fillId="28" borderId="59" xfId="347" applyNumberFormat="1" applyFont="1" applyFill="1" applyBorder="1" applyAlignment="1">
      <alignment horizontal="right"/>
    </xf>
    <xf numFmtId="0" fontId="0" fillId="28" borderId="60" xfId="0" applyFill="1" applyBorder="1"/>
    <xf numFmtId="0" fontId="0" fillId="55" borderId="0" xfId="0" applyFill="1" applyBorder="1" applyAlignment="1"/>
    <xf numFmtId="0" fontId="0" fillId="55" borderId="34" xfId="0" applyFill="1" applyBorder="1" applyAlignment="1"/>
    <xf numFmtId="2" fontId="72" fillId="55" borderId="33" xfId="2" quotePrefix="1" applyNumberFormat="1" applyFont="1" applyFill="1" applyBorder="1" applyAlignment="1">
      <alignment vertical="center"/>
    </xf>
    <xf numFmtId="0" fontId="83" fillId="52" borderId="60" xfId="0" applyFont="1" applyFill="1" applyBorder="1"/>
    <xf numFmtId="0" fontId="66" fillId="51" borderId="33" xfId="343" applyFont="1" applyFill="1" applyBorder="1" applyAlignment="1">
      <alignment horizontal="center" vertical="center"/>
    </xf>
    <xf numFmtId="164" fontId="68" fillId="51" borderId="60" xfId="314" applyNumberFormat="1" applyFont="1" applyFill="1" applyBorder="1" applyAlignment="1">
      <alignment horizontal="centerContinuous" vertical="center"/>
    </xf>
    <xf numFmtId="164" fontId="67" fillId="51" borderId="60" xfId="535" applyNumberFormat="1" applyFont="1" applyFill="1" applyBorder="1" applyAlignment="1">
      <alignment horizontal="center" vertical="center"/>
    </xf>
    <xf numFmtId="164" fontId="67" fillId="51" borderId="60" xfId="535" applyNumberFormat="1" applyFont="1" applyFill="1" applyBorder="1" applyAlignment="1">
      <alignment horizontal="right" vertical="center"/>
    </xf>
    <xf numFmtId="164" fontId="67" fillId="51" borderId="0" xfId="535" applyNumberFormat="1" applyFont="1" applyFill="1" applyBorder="1" applyAlignment="1">
      <alignment horizontal="right" vertical="center"/>
    </xf>
    <xf numFmtId="164" fontId="67" fillId="51" borderId="0" xfId="535" applyNumberFormat="1" applyFont="1" applyFill="1" applyBorder="1" applyAlignment="1">
      <alignment horizontal="center" vertical="center"/>
    </xf>
    <xf numFmtId="164" fontId="67" fillId="51" borderId="59" xfId="535" applyNumberFormat="1" applyFont="1" applyFill="1" applyBorder="1" applyAlignment="1">
      <alignment horizontal="center" vertical="center"/>
    </xf>
    <xf numFmtId="49" fontId="67" fillId="51" borderId="60" xfId="343" applyNumberFormat="1" applyFont="1" applyFill="1" applyBorder="1" applyAlignment="1">
      <alignment horizontal="right" vertical="center"/>
    </xf>
    <xf numFmtId="179" fontId="67" fillId="28" borderId="60" xfId="120" applyNumberFormat="1" applyFont="1" applyFill="1" applyBorder="1" applyAlignment="1"/>
    <xf numFmtId="179" fontId="67" fillId="28" borderId="0" xfId="120" applyNumberFormat="1" applyFont="1" applyFill="1" applyBorder="1" applyAlignment="1"/>
    <xf numFmtId="179" fontId="67" fillId="28" borderId="59" xfId="120" applyNumberFormat="1" applyFont="1" applyFill="1" applyBorder="1" applyAlignment="1"/>
    <xf numFmtId="164" fontId="67" fillId="51" borderId="60" xfId="535" quotePrefix="1" applyNumberFormat="1" applyFont="1" applyFill="1" applyBorder="1" applyAlignment="1">
      <alignment horizontal="center" vertical="center"/>
    </xf>
    <xf numFmtId="180" fontId="67" fillId="28" borderId="0" xfId="120" applyNumberFormat="1" applyFont="1" applyFill="1" applyBorder="1" applyAlignment="1"/>
    <xf numFmtId="180" fontId="67" fillId="28" borderId="59" xfId="120" applyNumberFormat="1" applyFont="1" applyFill="1" applyBorder="1" applyAlignment="1"/>
    <xf numFmtId="179" fontId="85" fillId="28" borderId="60" xfId="120" applyNumberFormat="1" applyFont="1" applyFill="1" applyBorder="1" applyAlignment="1">
      <alignment horizontal="left" indent="1"/>
    </xf>
    <xf numFmtId="179" fontId="67" fillId="28" borderId="60" xfId="120" applyNumberFormat="1" applyFont="1" applyFill="1" applyBorder="1" applyAlignment="1">
      <alignment horizontal="left" indent="1"/>
    </xf>
    <xf numFmtId="179" fontId="67" fillId="28" borderId="66" xfId="120" applyNumberFormat="1" applyFont="1" applyFill="1" applyBorder="1" applyAlignment="1">
      <alignment horizontal="left" indent="1"/>
    </xf>
    <xf numFmtId="180" fontId="67" fillId="28" borderId="67" xfId="120" applyNumberFormat="1" applyFont="1" applyFill="1" applyBorder="1" applyAlignment="1"/>
    <xf numFmtId="180" fontId="67" fillId="28" borderId="68" xfId="120" applyNumberFormat="1" applyFont="1" applyFill="1" applyBorder="1" applyAlignment="1"/>
    <xf numFmtId="164" fontId="67" fillId="28" borderId="33" xfId="2" applyNumberFormat="1" applyFont="1" applyFill="1" applyBorder="1" applyAlignment="1">
      <alignment vertical="center" wrapText="1"/>
    </xf>
    <xf numFmtId="164" fontId="67" fillId="28" borderId="125" xfId="2" applyNumberFormat="1" applyFont="1" applyFill="1" applyBorder="1" applyAlignment="1">
      <alignment vertical="center" wrapText="1"/>
    </xf>
    <xf numFmtId="164" fontId="67" fillId="28" borderId="67" xfId="2" applyNumberFormat="1" applyFont="1" applyFill="1" applyBorder="1" applyAlignment="1">
      <alignment vertical="center"/>
    </xf>
    <xf numFmtId="164" fontId="67" fillId="28" borderId="68" xfId="2" applyNumberFormat="1" applyFont="1" applyFill="1" applyBorder="1" applyAlignment="1">
      <alignment vertical="center"/>
    </xf>
    <xf numFmtId="0" fontId="5" fillId="28" borderId="0" xfId="0" quotePrefix="1" applyFont="1" applyFill="1" applyAlignment="1">
      <alignment wrapText="1"/>
    </xf>
    <xf numFmtId="0" fontId="33" fillId="28" borderId="0" xfId="246" applyFill="1" applyAlignment="1" applyProtection="1"/>
    <xf numFmtId="0" fontId="70" fillId="28" borderId="33" xfId="536" applyFont="1" applyFill="1" applyBorder="1"/>
    <xf numFmtId="0" fontId="92" fillId="28" borderId="33" xfId="536" applyFont="1" applyFill="1" applyBorder="1"/>
    <xf numFmtId="164" fontId="85" fillId="28" borderId="0" xfId="537" applyNumberFormat="1" applyFont="1" applyFill="1" applyBorder="1" applyAlignment="1">
      <alignment horizontal="right" vertical="center"/>
    </xf>
    <xf numFmtId="0" fontId="92" fillId="28" borderId="33" xfId="536" applyFont="1" applyFill="1" applyBorder="1" applyAlignment="1">
      <alignment horizontal="left" indent="1"/>
    </xf>
    <xf numFmtId="164" fontId="85" fillId="55" borderId="0" xfId="537" applyNumberFormat="1" applyFont="1" applyFill="1" applyBorder="1" applyAlignment="1">
      <alignment horizontal="right" vertical="center"/>
    </xf>
    <xf numFmtId="164" fontId="67" fillId="55" borderId="0" xfId="537" applyNumberFormat="1" applyFont="1" applyFill="1" applyBorder="1" applyAlignment="1">
      <alignment horizontal="right" vertical="center"/>
    </xf>
    <xf numFmtId="0" fontId="75" fillId="28" borderId="35" xfId="536" applyFont="1" applyFill="1" applyBorder="1"/>
    <xf numFmtId="164" fontId="69" fillId="28" borderId="36" xfId="537" applyNumberFormat="1" applyFont="1" applyFill="1" applyBorder="1" applyAlignment="1">
      <alignment vertical="center"/>
    </xf>
    <xf numFmtId="164" fontId="85" fillId="28" borderId="59" xfId="537" applyNumberFormat="1" applyFont="1" applyFill="1" applyBorder="1" applyAlignment="1">
      <alignment horizontal="right" vertical="center"/>
    </xf>
    <xf numFmtId="164" fontId="85" fillId="55" borderId="59" xfId="537" applyNumberFormat="1" applyFont="1" applyFill="1" applyBorder="1" applyAlignment="1">
      <alignment horizontal="right" vertical="center"/>
    </xf>
    <xf numFmtId="164" fontId="67" fillId="55" borderId="59" xfId="537" applyNumberFormat="1" applyFont="1" applyFill="1" applyBorder="1" applyAlignment="1">
      <alignment horizontal="right" vertical="center"/>
    </xf>
    <xf numFmtId="164" fontId="69" fillId="28" borderId="64" xfId="537" applyNumberFormat="1" applyFont="1" applyFill="1" applyBorder="1" applyAlignment="1">
      <alignment vertical="center"/>
    </xf>
    <xf numFmtId="1" fontId="67" fillId="28" borderId="0" xfId="537" applyNumberFormat="1" applyFont="1" applyFill="1" applyBorder="1" applyAlignment="1">
      <alignment vertical="top"/>
    </xf>
    <xf numFmtId="1" fontId="67" fillId="28" borderId="59" xfId="537" applyNumberFormat="1" applyFont="1" applyFill="1" applyBorder="1" applyAlignment="1">
      <alignment vertical="top"/>
    </xf>
    <xf numFmtId="1" fontId="67" fillId="28" borderId="67" xfId="537" applyNumberFormat="1" applyFont="1" applyFill="1" applyBorder="1" applyAlignment="1">
      <alignment vertical="top"/>
    </xf>
    <xf numFmtId="0" fontId="67" fillId="28" borderId="60" xfId="432" applyFont="1" applyFill="1" applyBorder="1"/>
    <xf numFmtId="0" fontId="85" fillId="28" borderId="60" xfId="432" applyFont="1" applyFill="1" applyBorder="1"/>
    <xf numFmtId="0" fontId="67" fillId="28" borderId="60" xfId="432" applyFont="1" applyFill="1" applyBorder="1" applyAlignment="1">
      <alignment horizontal="left" indent="2"/>
    </xf>
    <xf numFmtId="0" fontId="85" fillId="28" borderId="60" xfId="432" applyFont="1" applyFill="1" applyBorder="1" applyAlignment="1">
      <alignment horizontal="left" indent="2"/>
    </xf>
    <xf numFmtId="0" fontId="67" fillId="28" borderId="60" xfId="432" applyFont="1" applyFill="1" applyBorder="1" applyAlignment="1">
      <alignment horizontal="left" indent="4"/>
    </xf>
    <xf numFmtId="0" fontId="67" fillId="28" borderId="66" xfId="432" applyFont="1" applyFill="1" applyBorder="1" applyAlignment="1">
      <alignment horizontal="left"/>
    </xf>
    <xf numFmtId="1" fontId="67" fillId="28" borderId="68" xfId="537" applyNumberFormat="1" applyFont="1" applyFill="1" applyBorder="1" applyAlignment="1">
      <alignment vertical="top"/>
    </xf>
    <xf numFmtId="164" fontId="85" fillId="28" borderId="60" xfId="348" applyNumberFormat="1" applyFont="1" applyFill="1" applyBorder="1" applyAlignment="1">
      <alignment horizontal="left" vertical="center" wrapText="1"/>
    </xf>
    <xf numFmtId="2" fontId="68" fillId="54" borderId="0" xfId="535" applyNumberFormat="1" applyFont="1" applyFill="1" applyBorder="1" applyAlignment="1">
      <alignment horizontal="right" vertical="center"/>
    </xf>
    <xf numFmtId="2" fontId="67" fillId="55" borderId="0" xfId="535" applyNumberFormat="1" applyFont="1" applyFill="1" applyBorder="1" applyAlignment="1">
      <alignment horizontal="right" vertical="center"/>
    </xf>
    <xf numFmtId="164" fontId="206" fillId="55" borderId="70" xfId="2" applyNumberFormat="1" applyFont="1" applyFill="1" applyBorder="1" applyAlignment="1">
      <alignment horizontal="right" vertical="center"/>
    </xf>
    <xf numFmtId="164" fontId="206" fillId="55" borderId="70" xfId="535" applyNumberFormat="1" applyFont="1" applyFill="1" applyBorder="1" applyAlignment="1">
      <alignment horizontal="right" vertical="center"/>
    </xf>
    <xf numFmtId="164" fontId="206" fillId="55" borderId="71" xfId="535" applyNumberFormat="1" applyFont="1" applyFill="1" applyBorder="1" applyAlignment="1">
      <alignment horizontal="right" vertical="center"/>
    </xf>
    <xf numFmtId="0" fontId="209" fillId="55" borderId="0" xfId="246" applyFont="1" applyFill="1" applyAlignment="1" applyProtection="1">
      <alignment horizontal="center" vertical="center" wrapText="1"/>
    </xf>
    <xf numFmtId="2" fontId="159" fillId="54" borderId="85" xfId="0" applyNumberFormat="1" applyFont="1" applyFill="1" applyBorder="1" applyAlignment="1">
      <alignment horizontal="left"/>
    </xf>
    <xf numFmtId="2" fontId="159" fillId="54" borderId="0" xfId="0" applyNumberFormat="1" applyFont="1" applyFill="1" applyBorder="1" applyAlignment="1">
      <alignment horizontal="left"/>
    </xf>
    <xf numFmtId="3" fontId="159" fillId="54" borderId="63" xfId="0" applyNumberFormat="1" applyFont="1" applyFill="1" applyBorder="1" applyAlignment="1">
      <alignment horizontal="right"/>
    </xf>
    <xf numFmtId="2" fontId="159" fillId="28" borderId="0" xfId="0" applyNumberFormat="1" applyFont="1" applyFill="1" applyAlignment="1">
      <alignment wrapText="1"/>
    </xf>
    <xf numFmtId="1" fontId="209" fillId="55" borderId="0" xfId="246" applyNumberFormat="1" applyFont="1" applyFill="1" applyBorder="1" applyAlignment="1" applyProtection="1">
      <alignment horizontal="center" vertical="center" wrapText="1"/>
    </xf>
    <xf numFmtId="2" fontId="159" fillId="28" borderId="0" xfId="0" applyNumberFormat="1" applyFont="1" applyFill="1" applyBorder="1" applyAlignment="1">
      <alignment wrapText="1"/>
    </xf>
    <xf numFmtId="0" fontId="159" fillId="28" borderId="60" xfId="0" applyFont="1" applyFill="1" applyBorder="1" applyAlignment="1">
      <alignment vertical="center" wrapText="1"/>
    </xf>
    <xf numFmtId="0" fontId="159" fillId="28" borderId="0" xfId="0" applyFont="1" applyFill="1" applyBorder="1" applyAlignment="1">
      <alignment vertical="center" wrapText="1"/>
    </xf>
    <xf numFmtId="0" fontId="159" fillId="28" borderId="59" xfId="0" applyFont="1" applyFill="1" applyBorder="1" applyAlignment="1">
      <alignment vertical="center" wrapText="1"/>
    </xf>
    <xf numFmtId="0" fontId="162" fillId="28" borderId="0" xfId="0" applyFont="1" applyFill="1" applyBorder="1" applyAlignment="1">
      <alignment vertical="center" wrapText="1"/>
    </xf>
    <xf numFmtId="0" fontId="159" fillId="28" borderId="0" xfId="0" applyFont="1" applyFill="1" applyBorder="1" applyAlignment="1">
      <alignment horizontal="left" vertical="center" wrapText="1" indent="1"/>
    </xf>
    <xf numFmtId="0" fontId="162" fillId="28" borderId="59" xfId="0" applyFont="1" applyFill="1" applyBorder="1" applyAlignment="1">
      <alignment vertical="center" wrapText="1"/>
    </xf>
    <xf numFmtId="0" fontId="162" fillId="28" borderId="60" xfId="0" applyFont="1" applyFill="1" applyBorder="1" applyAlignment="1">
      <alignment vertical="center"/>
    </xf>
    <xf numFmtId="0" fontId="162" fillId="28" borderId="60" xfId="0" applyFont="1" applyFill="1" applyBorder="1" applyAlignment="1">
      <alignment vertical="center" wrapText="1"/>
    </xf>
    <xf numFmtId="2" fontId="68" fillId="54" borderId="60" xfId="535" applyNumberFormat="1" applyFont="1" applyFill="1" applyBorder="1" applyAlignment="1">
      <alignment vertical="center"/>
    </xf>
    <xf numFmtId="2" fontId="206" fillId="55" borderId="60" xfId="535" applyNumberFormat="1" applyFont="1" applyFill="1" applyBorder="1" applyAlignment="1">
      <alignment vertical="center"/>
    </xf>
    <xf numFmtId="0" fontId="67" fillId="28" borderId="59" xfId="535" applyFont="1" applyFill="1" applyBorder="1"/>
    <xf numFmtId="0" fontId="70" fillId="55" borderId="60" xfId="535" applyFont="1" applyFill="1" applyBorder="1" applyAlignment="1">
      <alignment vertical="center"/>
    </xf>
    <xf numFmtId="164" fontId="67" fillId="55" borderId="59" xfId="2" applyNumberFormat="1" applyFont="1" applyFill="1" applyBorder="1" applyAlignment="1">
      <alignment horizontal="right" vertical="center"/>
    </xf>
    <xf numFmtId="0" fontId="92" fillId="55" borderId="60" xfId="535" applyFont="1" applyFill="1" applyBorder="1" applyAlignment="1">
      <alignment vertical="center"/>
    </xf>
    <xf numFmtId="0" fontId="70" fillId="55" borderId="60" xfId="535" applyFont="1" applyFill="1" applyBorder="1" applyAlignment="1">
      <alignment horizontal="left" vertical="center" indent="1"/>
    </xf>
    <xf numFmtId="0" fontId="70" fillId="55" borderId="60" xfId="535" applyFont="1" applyFill="1" applyBorder="1" applyAlignment="1">
      <alignment horizontal="left" vertical="center" wrapText="1" indent="1"/>
    </xf>
    <xf numFmtId="0" fontId="70" fillId="55" borderId="60" xfId="535" applyFont="1" applyFill="1" applyBorder="1" applyAlignment="1">
      <alignment vertical="center" wrapText="1"/>
    </xf>
    <xf numFmtId="0" fontId="207" fillId="55" borderId="69" xfId="535" applyFont="1" applyFill="1" applyBorder="1" applyAlignment="1">
      <alignment vertical="center"/>
    </xf>
    <xf numFmtId="164" fontId="206" fillId="55" borderId="71" xfId="2" applyNumberFormat="1" applyFont="1" applyFill="1" applyBorder="1" applyAlignment="1">
      <alignment horizontal="right" vertical="center"/>
    </xf>
    <xf numFmtId="0" fontId="207" fillId="55" borderId="69" xfId="535" applyFont="1" applyFill="1" applyBorder="1" applyAlignment="1">
      <alignment vertical="center" wrapText="1"/>
    </xf>
    <xf numFmtId="2" fontId="67" fillId="54" borderId="0" xfId="535" applyNumberFormat="1" applyFont="1" applyFill="1" applyBorder="1" applyAlignment="1">
      <alignment horizontal="right" vertical="center"/>
    </xf>
    <xf numFmtId="0" fontId="78" fillId="58" borderId="0" xfId="535" applyFont="1" applyFill="1" applyBorder="1" applyAlignment="1">
      <alignment horizontal="left" vertical="center"/>
    </xf>
    <xf numFmtId="0" fontId="159" fillId="28" borderId="0" xfId="0" applyFont="1" applyFill="1" applyBorder="1" applyAlignment="1">
      <alignment horizontal="left" vertical="center" wrapText="1" indent="2"/>
    </xf>
    <xf numFmtId="0" fontId="159" fillId="28" borderId="134" xfId="0" applyFont="1" applyFill="1" applyBorder="1" applyAlignment="1">
      <alignment vertical="center" wrapText="1"/>
    </xf>
    <xf numFmtId="0" fontId="159" fillId="28" borderId="61" xfId="0" applyFont="1" applyFill="1" applyBorder="1" applyAlignment="1">
      <alignment vertical="center" wrapText="1"/>
    </xf>
    <xf numFmtId="0" fontId="159" fillId="28" borderId="63" xfId="0" applyFont="1" applyFill="1" applyBorder="1" applyAlignment="1">
      <alignment vertical="center" wrapText="1"/>
    </xf>
    <xf numFmtId="0" fontId="159" fillId="28" borderId="89" xfId="0" applyFont="1" applyFill="1" applyBorder="1" applyAlignment="1">
      <alignment vertical="center" wrapText="1"/>
    </xf>
    <xf numFmtId="0" fontId="159" fillId="28" borderId="72" xfId="0" applyFont="1" applyFill="1" applyBorder="1" applyAlignment="1">
      <alignment vertical="center" wrapText="1"/>
    </xf>
    <xf numFmtId="0" fontId="159" fillId="28" borderId="90" xfId="0" applyFont="1" applyFill="1" applyBorder="1" applyAlignment="1">
      <alignment vertical="center" wrapText="1"/>
    </xf>
    <xf numFmtId="0" fontId="162" fillId="28" borderId="135" xfId="0" applyFont="1" applyFill="1" applyBorder="1" applyAlignment="1">
      <alignment vertical="center"/>
    </xf>
    <xf numFmtId="2" fontId="162" fillId="0" borderId="136" xfId="0" applyNumberFormat="1" applyFont="1" applyFill="1" applyBorder="1"/>
    <xf numFmtId="0" fontId="162" fillId="28" borderId="61" xfId="0" applyFont="1" applyFill="1" applyBorder="1" applyAlignment="1">
      <alignment vertical="center" wrapText="1"/>
    </xf>
    <xf numFmtId="0" fontId="162" fillId="28" borderId="63" xfId="0" applyFont="1" applyFill="1" applyBorder="1" applyAlignment="1">
      <alignment vertical="center" wrapText="1"/>
    </xf>
    <xf numFmtId="0" fontId="210" fillId="55" borderId="0" xfId="246" applyFont="1" applyFill="1" applyAlignment="1" applyProtection="1">
      <alignment horizontal="center" vertical="center" wrapText="1"/>
    </xf>
    <xf numFmtId="0" fontId="83" fillId="55" borderId="0" xfId="345" applyFont="1" applyFill="1" applyBorder="1"/>
    <xf numFmtId="2" fontId="174" fillId="55" borderId="0" xfId="535" applyNumberFormat="1" applyFont="1" applyFill="1" applyBorder="1" applyAlignment="1">
      <alignment horizontal="center" vertical="center"/>
    </xf>
    <xf numFmtId="2" fontId="68" fillId="57" borderId="60" xfId="535" applyNumberFormat="1" applyFont="1" applyFill="1" applyBorder="1" applyAlignment="1">
      <alignment vertical="center"/>
    </xf>
    <xf numFmtId="2" fontId="68" fillId="55" borderId="0" xfId="535" applyNumberFormat="1" applyFont="1" applyFill="1" applyBorder="1" applyAlignment="1">
      <alignment horizontal="center" vertical="center"/>
    </xf>
    <xf numFmtId="2" fontId="81" fillId="57" borderId="60" xfId="535" applyNumberFormat="1" applyFont="1" applyFill="1" applyBorder="1" applyAlignment="1">
      <alignment vertical="center"/>
    </xf>
    <xf numFmtId="0" fontId="83" fillId="52" borderId="0" xfId="345" applyFont="1" applyFill="1" applyBorder="1" applyAlignment="1">
      <alignment vertical="top"/>
    </xf>
    <xf numFmtId="2" fontId="81" fillId="57" borderId="60" xfId="535" applyNumberFormat="1" applyFont="1" applyFill="1" applyBorder="1" applyAlignment="1">
      <alignment vertical="top"/>
    </xf>
    <xf numFmtId="0" fontId="70" fillId="28" borderId="60" xfId="345" applyFont="1" applyFill="1" applyBorder="1" applyAlignment="1"/>
    <xf numFmtId="0" fontId="84" fillId="55" borderId="0" xfId="345" applyFont="1" applyFill="1" applyBorder="1"/>
    <xf numFmtId="0" fontId="97" fillId="52" borderId="0" xfId="345" applyFont="1" applyFill="1" applyBorder="1"/>
    <xf numFmtId="0" fontId="75" fillId="28" borderId="60" xfId="345" applyFont="1" applyFill="1" applyBorder="1" applyAlignment="1"/>
    <xf numFmtId="164" fontId="69" fillId="55" borderId="0" xfId="537" applyNumberFormat="1" applyFont="1" applyFill="1" applyBorder="1" applyAlignment="1">
      <alignment horizontal="right"/>
    </xf>
    <xf numFmtId="0" fontId="92" fillId="28" borderId="60" xfId="345" applyFont="1" applyFill="1" applyBorder="1" applyAlignment="1">
      <alignment horizontal="left" indent="2"/>
    </xf>
    <xf numFmtId="164" fontId="85" fillId="55" borderId="0" xfId="537" applyNumberFormat="1" applyFont="1" applyFill="1" applyBorder="1" applyAlignment="1">
      <alignment horizontal="right"/>
    </xf>
    <xf numFmtId="164" fontId="84" fillId="55" borderId="0" xfId="345" applyNumberFormat="1" applyFont="1" applyFill="1" applyBorder="1"/>
    <xf numFmtId="0" fontId="70" fillId="28" borderId="89" xfId="345" applyFont="1" applyFill="1" applyBorder="1" applyAlignment="1"/>
    <xf numFmtId="0" fontId="75" fillId="28" borderId="69" xfId="345" applyFont="1" applyFill="1" applyBorder="1" applyAlignment="1"/>
    <xf numFmtId="182" fontId="69" fillId="28" borderId="70" xfId="537" applyNumberFormat="1" applyFont="1" applyFill="1" applyBorder="1" applyAlignment="1">
      <alignment horizontal="right"/>
    </xf>
    <xf numFmtId="182" fontId="69" fillId="28" borderId="71" xfId="537" applyNumberFormat="1" applyFont="1" applyFill="1" applyBorder="1" applyAlignment="1">
      <alignment horizontal="right"/>
    </xf>
    <xf numFmtId="182" fontId="69" fillId="55" borderId="0" xfId="537" applyNumberFormat="1" applyFont="1" applyFill="1" applyBorder="1" applyAlignment="1">
      <alignment horizontal="right"/>
    </xf>
    <xf numFmtId="164" fontId="67" fillId="55" borderId="0" xfId="537" applyNumberFormat="1" applyFont="1" applyFill="1" applyBorder="1" applyAlignment="1">
      <alignment horizontal="right"/>
    </xf>
    <xf numFmtId="164" fontId="83" fillId="55" borderId="0" xfId="345" applyNumberFormat="1" applyFont="1" applyFill="1" applyBorder="1"/>
    <xf numFmtId="0" fontId="79" fillId="55" borderId="0" xfId="535" applyFont="1" applyFill="1" applyBorder="1" applyAlignment="1">
      <alignment horizontal="left" vertical="center" wrapText="1"/>
    </xf>
    <xf numFmtId="2" fontId="78" fillId="55" borderId="0" xfId="537" applyNumberFormat="1" applyFont="1" applyFill="1" applyBorder="1" applyAlignment="1">
      <alignment horizontal="left" vertical="center" wrapText="1"/>
    </xf>
    <xf numFmtId="0" fontId="78" fillId="55" borderId="0" xfId="535" applyFont="1" applyFill="1" applyBorder="1" applyAlignment="1">
      <alignment horizontal="left" vertical="center"/>
    </xf>
    <xf numFmtId="0" fontId="83" fillId="55" borderId="0" xfId="345" applyFont="1" applyFill="1"/>
    <xf numFmtId="0" fontId="159" fillId="28" borderId="0" xfId="536" applyFont="1" applyFill="1" applyBorder="1"/>
    <xf numFmtId="0" fontId="159" fillId="28" borderId="0" xfId="536" applyFont="1" applyFill="1"/>
    <xf numFmtId="0" fontId="159" fillId="55" borderId="0" xfId="536" applyFont="1" applyFill="1"/>
    <xf numFmtId="2" fontId="158" fillId="53" borderId="0" xfId="548" applyNumberFormat="1" applyFont="1" applyFill="1" applyBorder="1" applyAlignment="1">
      <alignment horizontal="right" vertical="center"/>
    </xf>
    <xf numFmtId="182" fontId="158" fillId="28" borderId="0" xfId="2" applyNumberFormat="1" applyFont="1" applyFill="1" applyBorder="1" applyAlignment="1"/>
    <xf numFmtId="182" fontId="158" fillId="28" borderId="59" xfId="2" applyNumberFormat="1" applyFont="1" applyFill="1" applyBorder="1" applyAlignment="1"/>
    <xf numFmtId="0" fontId="158" fillId="52" borderId="60" xfId="347" applyFont="1" applyFill="1" applyBorder="1"/>
    <xf numFmtId="0" fontId="158" fillId="52" borderId="89" xfId="347" applyFont="1" applyFill="1" applyBorder="1"/>
    <xf numFmtId="0" fontId="158" fillId="52" borderId="72" xfId="347" applyFont="1" applyFill="1" applyBorder="1"/>
    <xf numFmtId="0" fontId="158" fillId="28" borderId="72" xfId="2" applyNumberFormat="1" applyFont="1" applyFill="1" applyBorder="1" applyAlignment="1"/>
    <xf numFmtId="182" fontId="158" fillId="28" borderId="72" xfId="2" applyNumberFormat="1" applyFont="1" applyFill="1" applyBorder="1" applyAlignment="1"/>
    <xf numFmtId="182" fontId="158" fillId="28" borderId="90" xfId="2" applyNumberFormat="1" applyFont="1" applyFill="1" applyBorder="1" applyAlignment="1"/>
    <xf numFmtId="0" fontId="207" fillId="52" borderId="60" xfId="347" applyFont="1" applyFill="1" applyBorder="1" applyAlignment="1"/>
    <xf numFmtId="0" fontId="207" fillId="52" borderId="0" xfId="347" applyFont="1" applyFill="1" applyBorder="1" applyAlignment="1"/>
    <xf numFmtId="0" fontId="212" fillId="28" borderId="0" xfId="572" applyNumberFormat="1" applyFont="1" applyFill="1" applyBorder="1" applyAlignment="1"/>
    <xf numFmtId="182" fontId="158" fillId="28" borderId="0" xfId="572" applyNumberFormat="1" applyFont="1" applyFill="1" applyBorder="1" applyAlignment="1"/>
    <xf numFmtId="182" fontId="158" fillId="28" borderId="59" xfId="572" applyNumberFormat="1" applyFont="1" applyFill="1" applyBorder="1" applyAlignment="1"/>
    <xf numFmtId="0" fontId="186" fillId="28" borderId="0" xfId="536" applyFont="1" applyFill="1"/>
    <xf numFmtId="182" fontId="158" fillId="28" borderId="0" xfId="2" applyNumberFormat="1" applyFont="1" applyFill="1" applyBorder="1" applyAlignment="1">
      <alignment wrapText="1"/>
    </xf>
    <xf numFmtId="182" fontId="158" fillId="28" borderId="0" xfId="2" quotePrefix="1" applyNumberFormat="1" applyFont="1" applyFill="1" applyBorder="1" applyAlignment="1">
      <alignment horizontal="right" vertical="center"/>
    </xf>
    <xf numFmtId="182" fontId="158" fillId="28" borderId="59" xfId="2" quotePrefix="1" applyNumberFormat="1" applyFont="1" applyFill="1" applyBorder="1" applyAlignment="1">
      <alignment horizontal="right" vertical="center"/>
    </xf>
    <xf numFmtId="0" fontId="185" fillId="28" borderId="0" xfId="536" applyFont="1" applyFill="1"/>
    <xf numFmtId="0" fontId="160" fillId="52" borderId="89" xfId="347" applyFont="1" applyFill="1" applyBorder="1"/>
    <xf numFmtId="0" fontId="160" fillId="52" borderId="72" xfId="347" applyFont="1" applyFill="1" applyBorder="1"/>
    <xf numFmtId="0" fontId="158" fillId="28" borderId="72" xfId="347" applyNumberFormat="1" applyFont="1" applyFill="1" applyBorder="1"/>
    <xf numFmtId="182" fontId="160" fillId="28" borderId="72" xfId="347" quotePrefix="1" applyNumberFormat="1" applyFont="1" applyFill="1" applyBorder="1" applyAlignment="1">
      <alignment horizontal="right" vertical="center"/>
    </xf>
    <xf numFmtId="182" fontId="158" fillId="28" borderId="72" xfId="347" applyNumberFormat="1" applyFont="1" applyFill="1" applyBorder="1" applyAlignment="1">
      <alignment horizontal="right"/>
    </xf>
    <xf numFmtId="182" fontId="158" fillId="28" borderId="90" xfId="347" applyNumberFormat="1" applyFont="1" applyFill="1" applyBorder="1" applyAlignment="1">
      <alignment horizontal="right"/>
    </xf>
    <xf numFmtId="0" fontId="207" fillId="52" borderId="60" xfId="347" applyFont="1" applyFill="1" applyBorder="1"/>
    <xf numFmtId="182" fontId="160" fillId="28" borderId="0" xfId="347" quotePrefix="1" applyNumberFormat="1" applyFont="1" applyFill="1" applyBorder="1" applyAlignment="1">
      <alignment horizontal="right" vertical="center"/>
    </xf>
    <xf numFmtId="0" fontId="158" fillId="28" borderId="0" xfId="572" applyNumberFormat="1" applyFont="1" applyFill="1" applyBorder="1" applyAlignment="1"/>
    <xf numFmtId="0" fontId="158" fillId="28" borderId="72" xfId="572" applyNumberFormat="1" applyFont="1" applyFill="1" applyBorder="1" applyAlignment="1"/>
    <xf numFmtId="0" fontId="207" fillId="52" borderId="60" xfId="347" applyFont="1" applyFill="1" applyBorder="1" applyAlignment="1">
      <alignment vertical="center"/>
    </xf>
    <xf numFmtId="0" fontId="207" fillId="52" borderId="0" xfId="347" applyFont="1" applyFill="1" applyBorder="1" applyAlignment="1">
      <alignment vertical="center"/>
    </xf>
    <xf numFmtId="0" fontId="207" fillId="28" borderId="0" xfId="572" applyNumberFormat="1" applyFont="1" applyFill="1" applyBorder="1" applyAlignment="1">
      <alignment vertical="center"/>
    </xf>
    <xf numFmtId="182" fontId="158" fillId="28" borderId="0" xfId="572" applyNumberFormat="1" applyFont="1" applyFill="1" applyBorder="1" applyAlignment="1">
      <alignment vertical="center"/>
    </xf>
    <xf numFmtId="182" fontId="158" fillId="28" borderId="0" xfId="572" applyNumberFormat="1" applyFont="1" applyFill="1" applyBorder="1" applyAlignment="1">
      <alignment horizontal="center" vertical="center" wrapText="1"/>
    </xf>
    <xf numFmtId="182" fontId="158" fillId="28" borderId="0" xfId="572" applyNumberFormat="1" applyFont="1" applyFill="1" applyBorder="1" applyAlignment="1">
      <alignment horizontal="right" vertical="center"/>
    </xf>
    <xf numFmtId="182" fontId="158" fillId="28" borderId="59" xfId="572" applyNumberFormat="1" applyFont="1" applyFill="1" applyBorder="1" applyAlignment="1">
      <alignment horizontal="right" vertical="center"/>
    </xf>
    <xf numFmtId="0" fontId="159" fillId="28" borderId="0" xfId="536" applyFont="1" applyFill="1" applyAlignment="1">
      <alignment vertical="center"/>
    </xf>
    <xf numFmtId="0" fontId="160" fillId="52" borderId="60" xfId="347" applyFont="1" applyFill="1" applyBorder="1" applyAlignment="1"/>
    <xf numFmtId="182" fontId="158" fillId="28" borderId="0" xfId="572" applyNumberFormat="1" applyFont="1" applyFill="1" applyBorder="1" applyAlignment="1">
      <alignment horizontal="right"/>
    </xf>
    <xf numFmtId="182" fontId="158" fillId="28" borderId="59" xfId="572" applyNumberFormat="1" applyFont="1" applyFill="1" applyBorder="1" applyAlignment="1">
      <alignment horizontal="right"/>
    </xf>
    <xf numFmtId="0" fontId="158" fillId="51" borderId="134" xfId="346" applyFont="1" applyFill="1" applyBorder="1" applyAlignment="1">
      <alignment horizontal="left"/>
    </xf>
    <xf numFmtId="0" fontId="158" fillId="51" borderId="61" xfId="346" applyFont="1" applyFill="1" applyBorder="1" applyAlignment="1">
      <alignment horizontal="left"/>
    </xf>
    <xf numFmtId="0" fontId="214" fillId="54" borderId="0" xfId="536" applyFont="1" applyFill="1" applyBorder="1" applyAlignment="1">
      <alignment vertical="center"/>
    </xf>
    <xf numFmtId="0" fontId="159" fillId="28" borderId="60" xfId="536" applyFont="1" applyFill="1" applyBorder="1"/>
    <xf numFmtId="1" fontId="158" fillId="28" borderId="0" xfId="572" applyNumberFormat="1" applyFont="1" applyFill="1" applyBorder="1" applyAlignment="1">
      <alignment horizontal="right" vertical="center"/>
    </xf>
    <xf numFmtId="1" fontId="158" fillId="28" borderId="59" xfId="572" applyNumberFormat="1" applyFont="1" applyFill="1" applyBorder="1" applyAlignment="1">
      <alignment horizontal="right" vertical="center"/>
    </xf>
    <xf numFmtId="0" fontId="159" fillId="28" borderId="89" xfId="536" applyFont="1" applyFill="1" applyBorder="1"/>
    <xf numFmtId="0" fontId="160" fillId="52" borderId="72" xfId="347" applyFont="1" applyFill="1" applyBorder="1" applyAlignment="1"/>
    <xf numFmtId="0" fontId="159" fillId="28" borderId="72" xfId="536" applyFont="1" applyFill="1" applyBorder="1"/>
    <xf numFmtId="3" fontId="158" fillId="28" borderId="72" xfId="572" applyNumberFormat="1" applyFont="1" applyFill="1" applyBorder="1" applyAlignment="1">
      <alignment horizontal="right" vertical="center"/>
    </xf>
    <xf numFmtId="3" fontId="158" fillId="28" borderId="72" xfId="572" applyNumberFormat="1" applyFont="1" applyFill="1" applyBorder="1" applyAlignment="1">
      <alignment horizontal="right"/>
    </xf>
    <xf numFmtId="3" fontId="158" fillId="28" borderId="90" xfId="572" applyNumberFormat="1" applyFont="1" applyFill="1" applyBorder="1" applyAlignment="1">
      <alignment horizontal="right"/>
    </xf>
    <xf numFmtId="0" fontId="166" fillId="52" borderId="0" xfId="347" applyFont="1" applyFill="1" applyBorder="1" applyAlignment="1">
      <alignment horizontal="left" vertical="center" wrapText="1"/>
    </xf>
    <xf numFmtId="164" fontId="68" fillId="28" borderId="0" xfId="535" applyNumberFormat="1" applyFont="1" applyFill="1" applyBorder="1" applyAlignment="1">
      <alignment horizontal="center" vertical="center"/>
    </xf>
    <xf numFmtId="164" fontId="68" fillId="28" borderId="107" xfId="535" applyNumberFormat="1" applyFont="1" applyFill="1" applyBorder="1" applyAlignment="1">
      <alignment horizontal="center" vertical="center"/>
    </xf>
    <xf numFmtId="164" fontId="68" fillId="28" borderId="36" xfId="535" applyNumberFormat="1" applyFont="1" applyFill="1" applyBorder="1" applyAlignment="1">
      <alignment horizontal="center" vertical="center"/>
    </xf>
    <xf numFmtId="2" fontId="159" fillId="0" borderId="121" xfId="0" applyNumberFormat="1" applyFont="1" applyFill="1" applyBorder="1"/>
    <xf numFmtId="0" fontId="215" fillId="54" borderId="60" xfId="536" applyFont="1" applyFill="1" applyBorder="1" applyAlignment="1">
      <alignment horizontal="center" vertical="center"/>
    </xf>
    <xf numFmtId="0" fontId="217" fillId="54" borderId="60" xfId="536" applyFont="1" applyFill="1" applyBorder="1"/>
    <xf numFmtId="0" fontId="218" fillId="54" borderId="0" xfId="536" applyFont="1" applyFill="1" applyBorder="1" applyAlignment="1">
      <alignment horizontal="center" wrapText="1"/>
    </xf>
    <xf numFmtId="0" fontId="214" fillId="54" borderId="61" xfId="536" applyFont="1" applyFill="1" applyBorder="1" applyAlignment="1">
      <alignment horizontal="center" vertical="center" wrapText="1"/>
    </xf>
    <xf numFmtId="0" fontId="214" fillId="54" borderId="0" xfId="536" applyFont="1" applyFill="1" applyBorder="1" applyAlignment="1">
      <alignment wrapText="1"/>
    </xf>
    <xf numFmtId="0" fontId="214" fillId="54" borderId="59" xfId="536" applyFont="1" applyFill="1" applyBorder="1" applyAlignment="1">
      <alignment horizontal="center" vertical="center" wrapText="1"/>
    </xf>
    <xf numFmtId="0" fontId="218" fillId="54" borderId="0" xfId="536" applyFont="1" applyFill="1" applyBorder="1" applyAlignment="1">
      <alignment horizontal="right"/>
    </xf>
    <xf numFmtId="0" fontId="218" fillId="54" borderId="59" xfId="536" applyFont="1" applyFill="1" applyBorder="1" applyAlignment="1">
      <alignment horizontal="right"/>
    </xf>
    <xf numFmtId="0" fontId="217" fillId="55" borderId="60" xfId="536" applyFont="1" applyFill="1" applyBorder="1"/>
    <xf numFmtId="182" fontId="217" fillId="55" borderId="0" xfId="536" applyNumberFormat="1" applyFont="1" applyFill="1" applyBorder="1"/>
    <xf numFmtId="182" fontId="217" fillId="55" borderId="59" xfId="536" applyNumberFormat="1" applyFont="1" applyFill="1" applyBorder="1"/>
    <xf numFmtId="0" fontId="217" fillId="55" borderId="89" xfId="536" applyFont="1" applyFill="1" applyBorder="1"/>
    <xf numFmtId="182" fontId="217" fillId="55" borderId="72" xfId="536" applyNumberFormat="1" applyFont="1" applyFill="1" applyBorder="1"/>
    <xf numFmtId="182" fontId="217" fillId="55" borderId="90" xfId="536" applyNumberFormat="1" applyFont="1" applyFill="1" applyBorder="1"/>
    <xf numFmtId="164" fontId="170" fillId="51" borderId="0" xfId="2" applyNumberFormat="1" applyFont="1" applyFill="1" applyBorder="1" applyAlignment="1"/>
    <xf numFmtId="182" fontId="160" fillId="28" borderId="0" xfId="572" applyNumberFormat="1" applyFont="1" applyFill="1" applyBorder="1" applyAlignment="1">
      <alignment horizontal="right"/>
    </xf>
    <xf numFmtId="182" fontId="160" fillId="28" borderId="59" xfId="572" applyNumberFormat="1" applyFont="1" applyFill="1" applyBorder="1" applyAlignment="1">
      <alignment horizontal="right"/>
    </xf>
    <xf numFmtId="182" fontId="165" fillId="28" borderId="0" xfId="572" applyNumberFormat="1" applyFont="1" applyFill="1" applyBorder="1" applyAlignment="1">
      <alignment horizontal="right"/>
    </xf>
    <xf numFmtId="0" fontId="158" fillId="28" borderId="0" xfId="572" applyNumberFormat="1" applyFont="1" applyFill="1" applyBorder="1" applyAlignment="1">
      <alignment horizontal="left" vertical="center"/>
    </xf>
    <xf numFmtId="0" fontId="160" fillId="28" borderId="60" xfId="572" applyNumberFormat="1" applyFont="1" applyFill="1" applyBorder="1" applyAlignment="1">
      <alignment vertical="center"/>
    </xf>
    <xf numFmtId="0" fontId="160" fillId="28" borderId="0" xfId="572" applyNumberFormat="1" applyFont="1" applyFill="1" applyBorder="1" applyAlignment="1">
      <alignment vertical="center"/>
    </xf>
    <xf numFmtId="0" fontId="158" fillId="28" borderId="0" xfId="572" applyNumberFormat="1" applyFont="1" applyFill="1" applyBorder="1" applyAlignment="1">
      <alignment vertical="center"/>
    </xf>
    <xf numFmtId="0" fontId="158" fillId="28" borderId="0" xfId="572" applyNumberFormat="1" applyFont="1" applyFill="1" applyBorder="1" applyAlignment="1">
      <alignment horizontal="left" vertical="center" wrapText="1"/>
    </xf>
    <xf numFmtId="0" fontId="160" fillId="28" borderId="60" xfId="572" applyNumberFormat="1" applyFont="1" applyFill="1" applyBorder="1" applyAlignment="1"/>
    <xf numFmtId="0" fontId="160" fillId="28" borderId="0" xfId="572" applyNumberFormat="1" applyFont="1" applyFill="1" applyBorder="1" applyAlignment="1"/>
    <xf numFmtId="182" fontId="160" fillId="28" borderId="0" xfId="572" applyNumberFormat="1" applyFont="1" applyFill="1" applyBorder="1" applyAlignment="1">
      <alignment horizontal="right" vertical="center"/>
    </xf>
    <xf numFmtId="182" fontId="160" fillId="28" borderId="59" xfId="572" applyNumberFormat="1" applyFont="1" applyFill="1" applyBorder="1" applyAlignment="1">
      <alignment horizontal="right" vertical="center"/>
    </xf>
    <xf numFmtId="182" fontId="160" fillId="55" borderId="0" xfId="572" applyNumberFormat="1" applyFont="1" applyFill="1" applyBorder="1" applyAlignment="1">
      <alignment horizontal="right"/>
    </xf>
    <xf numFmtId="164" fontId="159" fillId="55" borderId="0" xfId="536" applyNumberFormat="1" applyFont="1" applyFill="1"/>
    <xf numFmtId="182" fontId="165" fillId="55" borderId="0" xfId="572" applyNumberFormat="1" applyFont="1" applyFill="1" applyBorder="1" applyAlignment="1">
      <alignment horizontal="right"/>
    </xf>
    <xf numFmtId="164" fontId="159" fillId="28" borderId="0" xfId="536" applyNumberFormat="1" applyFont="1" applyFill="1"/>
    <xf numFmtId="210" fontId="159" fillId="28" borderId="0" xfId="536" applyNumberFormat="1" applyFont="1" applyFill="1"/>
    <xf numFmtId="0" fontId="158" fillId="28" borderId="0" xfId="572" applyNumberFormat="1" applyFont="1" applyFill="1" applyBorder="1" applyAlignment="1">
      <alignment horizontal="left"/>
    </xf>
    <xf numFmtId="0" fontId="160" fillId="28" borderId="94" xfId="572" applyNumberFormat="1" applyFont="1" applyFill="1" applyBorder="1" applyAlignment="1">
      <alignment vertical="top"/>
    </xf>
    <xf numFmtId="0" fontId="160" fillId="28" borderId="36" xfId="572" applyNumberFormat="1" applyFont="1" applyFill="1" applyBorder="1" applyAlignment="1">
      <alignment vertical="top"/>
    </xf>
    <xf numFmtId="164" fontId="160" fillId="28" borderId="36" xfId="572" applyNumberFormat="1" applyFont="1" applyFill="1" applyBorder="1" applyAlignment="1">
      <alignment vertical="top"/>
    </xf>
    <xf numFmtId="0" fontId="160" fillId="28" borderId="64" xfId="572" applyNumberFormat="1" applyFont="1" applyFill="1" applyBorder="1" applyAlignment="1">
      <alignment vertical="top"/>
    </xf>
    <xf numFmtId="164" fontId="159" fillId="28" borderId="0" xfId="536" applyNumberFormat="1" applyFont="1" applyFill="1" applyBorder="1"/>
    <xf numFmtId="2" fontId="158" fillId="53" borderId="95" xfId="548" applyNumberFormat="1" applyFont="1" applyFill="1" applyBorder="1" applyAlignment="1">
      <alignment horizontal="center" vertical="center"/>
    </xf>
    <xf numFmtId="2" fontId="158" fillId="53" borderId="44" xfId="548" applyNumberFormat="1" applyFont="1" applyFill="1" applyBorder="1" applyAlignment="1">
      <alignment horizontal="center" vertical="center"/>
    </xf>
    <xf numFmtId="0" fontId="160" fillId="28" borderId="60" xfId="572" applyNumberFormat="1" applyFont="1" applyFill="1" applyBorder="1" applyAlignment="1">
      <alignment vertical="top"/>
    </xf>
    <xf numFmtId="0" fontId="160" fillId="28" borderId="0" xfId="572" applyNumberFormat="1" applyFont="1" applyFill="1" applyBorder="1" applyAlignment="1">
      <alignment vertical="top"/>
    </xf>
    <xf numFmtId="0" fontId="160" fillId="28" borderId="60" xfId="572" applyNumberFormat="1" applyFont="1" applyFill="1" applyBorder="1" applyAlignment="1">
      <alignment horizontal="left" vertical="center"/>
    </xf>
    <xf numFmtId="0" fontId="158" fillId="28" borderId="89" xfId="347" applyFont="1" applyFill="1" applyBorder="1" applyAlignment="1"/>
    <xf numFmtId="0" fontId="158" fillId="28" borderId="72" xfId="347" applyFont="1" applyFill="1" applyBorder="1" applyAlignment="1"/>
    <xf numFmtId="0" fontId="158" fillId="28" borderId="72" xfId="347" applyFont="1" applyFill="1" applyBorder="1"/>
    <xf numFmtId="0" fontId="158" fillId="28" borderId="72" xfId="347" applyFont="1" applyFill="1" applyBorder="1" applyAlignment="1">
      <alignment horizontal="right"/>
    </xf>
    <xf numFmtId="0" fontId="158" fillId="28" borderId="90" xfId="347" applyFont="1" applyFill="1" applyBorder="1" applyAlignment="1">
      <alignment horizontal="right"/>
    </xf>
    <xf numFmtId="0" fontId="2" fillId="28" borderId="0" xfId="573" applyFill="1"/>
    <xf numFmtId="0" fontId="83" fillId="52" borderId="0" xfId="573" applyFont="1" applyFill="1"/>
    <xf numFmtId="0" fontId="83" fillId="52" borderId="0" xfId="573" applyFont="1" applyFill="1" applyBorder="1"/>
    <xf numFmtId="0" fontId="70" fillId="55" borderId="60" xfId="573" applyFont="1" applyFill="1" applyBorder="1"/>
    <xf numFmtId="0" fontId="70" fillId="55" borderId="60" xfId="573" applyFont="1" applyFill="1" applyBorder="1" applyAlignment="1">
      <alignment horizontal="left" indent="1"/>
    </xf>
    <xf numFmtId="0" fontId="70" fillId="55" borderId="60" xfId="573" applyFont="1" applyFill="1" applyBorder="1" applyAlignment="1">
      <alignment horizontal="left" indent="2"/>
    </xf>
    <xf numFmtId="0" fontId="70" fillId="55" borderId="60" xfId="573" applyFont="1" applyFill="1" applyBorder="1" applyAlignment="1">
      <alignment wrapText="1"/>
    </xf>
    <xf numFmtId="0" fontId="81" fillId="51" borderId="60" xfId="535" applyFont="1" applyFill="1" applyBorder="1" applyAlignment="1">
      <alignment horizontal="center" vertical="center"/>
    </xf>
    <xf numFmtId="2" fontId="81" fillId="53" borderId="60" xfId="535" applyNumberFormat="1" applyFont="1" applyFill="1" applyBorder="1" applyAlignment="1">
      <alignment vertical="center"/>
    </xf>
    <xf numFmtId="2" fontId="68" fillId="53" borderId="64" xfId="535" applyNumberFormat="1" applyFont="1" applyFill="1" applyBorder="1" applyAlignment="1">
      <alignment horizontal="right" vertical="center"/>
    </xf>
    <xf numFmtId="2" fontId="81" fillId="53" borderId="94" xfId="535" applyNumberFormat="1" applyFont="1" applyFill="1" applyBorder="1" applyAlignment="1"/>
    <xf numFmtId="2" fontId="68" fillId="53" borderId="64" xfId="535" applyNumberFormat="1" applyFont="1" applyFill="1" applyBorder="1" applyAlignment="1">
      <alignment horizontal="right" wrapText="1"/>
    </xf>
    <xf numFmtId="2" fontId="147" fillId="28" borderId="0" xfId="344" applyNumberFormat="1" applyFont="1" applyFill="1" applyBorder="1" applyAlignment="1">
      <alignment horizontal="right" wrapText="1"/>
    </xf>
    <xf numFmtId="164" fontId="81" fillId="55" borderId="59" xfId="535" applyNumberFormat="1" applyFont="1" applyFill="1" applyBorder="1" applyAlignment="1">
      <alignment horizontal="right" vertical="center"/>
    </xf>
    <xf numFmtId="164" fontId="68" fillId="55" borderId="59" xfId="535" applyNumberFormat="1" applyFont="1" applyFill="1" applyBorder="1" applyAlignment="1">
      <alignment horizontal="right" vertical="center"/>
    </xf>
    <xf numFmtId="164" fontId="68" fillId="28" borderId="72" xfId="535" applyNumberFormat="1" applyFont="1" applyFill="1" applyBorder="1" applyAlignment="1">
      <alignment horizontal="left" vertical="center"/>
    </xf>
    <xf numFmtId="164" fontId="68" fillId="55" borderId="72" xfId="535" applyNumberFormat="1" applyFont="1" applyFill="1" applyBorder="1" applyAlignment="1">
      <alignment horizontal="right" vertical="center"/>
    </xf>
    <xf numFmtId="164" fontId="68" fillId="55" borderId="139" xfId="535" applyNumberFormat="1" applyFont="1" applyFill="1" applyBorder="1" applyAlignment="1">
      <alignment horizontal="right" vertical="center"/>
    </xf>
    <xf numFmtId="164" fontId="68" fillId="55" borderId="90" xfId="535" applyNumberFormat="1" applyFont="1" applyFill="1" applyBorder="1" applyAlignment="1">
      <alignment horizontal="right" vertical="center"/>
    </xf>
    <xf numFmtId="164" fontId="68" fillId="55" borderId="140" xfId="535" applyNumberFormat="1" applyFont="1" applyFill="1" applyBorder="1" applyAlignment="1">
      <alignment vertical="center"/>
    </xf>
    <xf numFmtId="164" fontId="83" fillId="28" borderId="0" xfId="344" applyNumberFormat="1" applyFont="1" applyFill="1"/>
    <xf numFmtId="164" fontId="83" fillId="55" borderId="0" xfId="344" applyNumberFormat="1" applyFont="1" applyFill="1" applyBorder="1"/>
    <xf numFmtId="164" fontId="68" fillId="55" borderId="107" xfId="535" applyNumberFormat="1" applyFont="1" applyFill="1" applyBorder="1" applyAlignment="1">
      <alignment vertical="center"/>
    </xf>
    <xf numFmtId="164" fontId="68" fillId="28" borderId="29" xfId="535" applyNumberFormat="1" applyFont="1" applyFill="1" applyBorder="1" applyAlignment="1">
      <alignment vertical="center"/>
    </xf>
    <xf numFmtId="164" fontId="68" fillId="28" borderId="64" xfId="535" applyNumberFormat="1" applyFont="1" applyFill="1" applyBorder="1" applyAlignment="1">
      <alignment horizontal="right" vertical="center"/>
    </xf>
    <xf numFmtId="164" fontId="68" fillId="28" borderId="0" xfId="538" applyNumberFormat="1" applyFont="1" applyFill="1" applyBorder="1" applyAlignment="1">
      <alignment vertical="center"/>
    </xf>
    <xf numFmtId="164" fontId="68" fillId="28" borderId="113" xfId="535" quotePrefix="1" applyNumberFormat="1" applyFont="1" applyFill="1" applyBorder="1" applyAlignment="1">
      <alignment horizontal="right" vertical="center"/>
    </xf>
    <xf numFmtId="164" fontId="68" fillId="28" borderId="0" xfId="535" quotePrefix="1" applyNumberFormat="1" applyFont="1" applyFill="1" applyBorder="1" applyAlignment="1">
      <alignment horizontal="right" vertical="center"/>
    </xf>
    <xf numFmtId="164" fontId="68" fillId="28" borderId="111" xfId="535" quotePrefix="1" applyNumberFormat="1" applyFont="1" applyFill="1" applyBorder="1" applyAlignment="1">
      <alignment horizontal="right" vertical="center"/>
    </xf>
    <xf numFmtId="164" fontId="68" fillId="28" borderId="59" xfId="535" applyNumberFormat="1" applyFont="1" applyFill="1" applyBorder="1" applyAlignment="1">
      <alignment horizontal="right" vertical="center"/>
    </xf>
    <xf numFmtId="164" fontId="68" fillId="28" borderId="106" xfId="535" applyNumberFormat="1" applyFont="1" applyFill="1" applyBorder="1" applyAlignment="1">
      <alignment horizontal="right" vertical="center"/>
    </xf>
    <xf numFmtId="0" fontId="67" fillId="28" borderId="0" xfId="538" applyFont="1" applyFill="1" applyBorder="1" applyAlignment="1">
      <alignment vertical="center"/>
    </xf>
    <xf numFmtId="164" fontId="68" fillId="28" borderId="106" xfId="535" quotePrefix="1" applyNumberFormat="1" applyFont="1" applyFill="1" applyBorder="1" applyAlignment="1">
      <alignment horizontal="right" vertical="center"/>
    </xf>
    <xf numFmtId="164" fontId="68" fillId="28" borderId="112" xfId="535" quotePrefix="1" applyNumberFormat="1" applyFont="1" applyFill="1" applyBorder="1" applyAlignment="1">
      <alignment horizontal="right" vertical="center"/>
    </xf>
    <xf numFmtId="2" fontId="97" fillId="51" borderId="60" xfId="537" applyNumberFormat="1" applyFont="1" applyFill="1" applyBorder="1" applyAlignment="1">
      <alignment horizontal="left" vertical="center"/>
    </xf>
    <xf numFmtId="2" fontId="97" fillId="51" borderId="0" xfId="537" applyNumberFormat="1" applyFont="1" applyFill="1" applyBorder="1" applyAlignment="1">
      <alignment horizontal="left" vertical="center"/>
    </xf>
    <xf numFmtId="2" fontId="83" fillId="51" borderId="60" xfId="537" applyNumberFormat="1" applyFont="1" applyFill="1" applyBorder="1" applyAlignment="1">
      <alignment vertical="center"/>
    </xf>
    <xf numFmtId="2" fontId="83" fillId="51" borderId="0" xfId="537" applyNumberFormat="1" applyFont="1" applyFill="1" applyBorder="1" applyAlignment="1">
      <alignment vertical="center"/>
    </xf>
    <xf numFmtId="181" fontId="83" fillId="51" borderId="0" xfId="537" applyNumberFormat="1" applyFont="1" applyFill="1" applyBorder="1" applyAlignment="1">
      <alignment horizontal="right" vertical="center"/>
    </xf>
    <xf numFmtId="2" fontId="67" fillId="51" borderId="0" xfId="548" applyNumberFormat="1" applyFont="1" applyFill="1" applyBorder="1" applyAlignment="1">
      <alignment horizontal="right" vertical="center"/>
    </xf>
    <xf numFmtId="2" fontId="67" fillId="51" borderId="59" xfId="548" applyNumberFormat="1" applyFont="1" applyFill="1" applyBorder="1" applyAlignment="1">
      <alignment horizontal="right" vertical="center"/>
    </xf>
    <xf numFmtId="2" fontId="69" fillId="28" borderId="60" xfId="537" applyNumberFormat="1" applyFont="1" applyFill="1" applyBorder="1" applyAlignment="1">
      <alignment vertical="center"/>
    </xf>
    <xf numFmtId="2" fontId="69" fillId="28" borderId="0" xfId="537" applyNumberFormat="1" applyFont="1" applyFill="1" applyBorder="1" applyAlignment="1">
      <alignment vertical="center"/>
    </xf>
    <xf numFmtId="2" fontId="67" fillId="28" borderId="0" xfId="537" applyNumberFormat="1" applyFont="1" applyFill="1" applyBorder="1" applyAlignment="1">
      <alignment vertical="center"/>
    </xf>
    <xf numFmtId="2" fontId="67" fillId="28" borderId="59" xfId="537" applyNumberFormat="1" applyFont="1" applyFill="1" applyBorder="1" applyAlignment="1">
      <alignment vertical="center"/>
    </xf>
    <xf numFmtId="2" fontId="67" fillId="28" borderId="60" xfId="537" applyNumberFormat="1" applyFont="1" applyFill="1" applyBorder="1" applyAlignment="1">
      <alignment vertical="center"/>
    </xf>
    <xf numFmtId="182" fontId="67" fillId="28" borderId="0" xfId="537" applyNumberFormat="1" applyFont="1" applyFill="1" applyBorder="1" applyAlignment="1">
      <alignment horizontal="right" vertical="center"/>
    </xf>
    <xf numFmtId="182" fontId="67" fillId="28" borderId="59" xfId="537" applyNumberFormat="1" applyFont="1" applyFill="1" applyBorder="1" applyAlignment="1">
      <alignment horizontal="right" vertical="center"/>
    </xf>
    <xf numFmtId="0" fontId="53" fillId="28" borderId="0" xfId="536" applyFont="1" applyFill="1"/>
    <xf numFmtId="2" fontId="85" fillId="28" borderId="60" xfId="537" applyNumberFormat="1" applyFont="1" applyFill="1" applyBorder="1" applyAlignment="1">
      <alignment vertical="center"/>
    </xf>
    <xf numFmtId="2" fontId="99" fillId="28" borderId="0" xfId="537" applyNumberFormat="1" applyFont="1" applyFill="1" applyBorder="1" applyAlignment="1">
      <alignment vertical="center"/>
    </xf>
    <xf numFmtId="2" fontId="85" fillId="28" borderId="0" xfId="537" applyNumberFormat="1" applyFont="1" applyFill="1" applyBorder="1" applyAlignment="1">
      <alignment vertical="center"/>
    </xf>
    <xf numFmtId="2" fontId="85" fillId="28" borderId="89" xfId="537" applyNumberFormat="1" applyFont="1" applyFill="1" applyBorder="1" applyAlignment="1">
      <alignment vertical="center"/>
    </xf>
    <xf numFmtId="2" fontId="85" fillId="28" borderId="72" xfId="537" applyNumberFormat="1" applyFont="1" applyFill="1" applyBorder="1" applyAlignment="1">
      <alignment vertical="center"/>
    </xf>
    <xf numFmtId="182" fontId="67" fillId="28" borderId="72" xfId="537" applyNumberFormat="1" applyFont="1" applyFill="1" applyBorder="1" applyAlignment="1">
      <alignment horizontal="right" vertical="center"/>
    </xf>
    <xf numFmtId="182" fontId="67" fillId="28" borderId="90" xfId="537" applyNumberFormat="1" applyFont="1" applyFill="1" applyBorder="1" applyAlignment="1">
      <alignment horizontal="right" vertical="center"/>
    </xf>
    <xf numFmtId="182" fontId="67" fillId="28" borderId="0" xfId="537" applyNumberFormat="1" applyFont="1" applyFill="1" applyBorder="1" applyAlignment="1">
      <alignment vertical="center"/>
    </xf>
    <xf numFmtId="182" fontId="67" fillId="28" borderId="59" xfId="537" applyNumberFormat="1" applyFont="1" applyFill="1" applyBorder="1" applyAlignment="1">
      <alignment vertical="center"/>
    </xf>
    <xf numFmtId="2" fontId="85" fillId="28" borderId="94" xfId="537" applyNumberFormat="1" applyFont="1" applyFill="1" applyBorder="1" applyAlignment="1">
      <alignment vertical="center"/>
    </xf>
    <xf numFmtId="2" fontId="85" fillId="28" borderId="36" xfId="537" applyNumberFormat="1" applyFont="1" applyFill="1" applyBorder="1" applyAlignment="1">
      <alignment vertical="center"/>
    </xf>
    <xf numFmtId="0" fontId="85" fillId="28" borderId="0" xfId="537" applyNumberFormat="1" applyFont="1" applyFill="1" applyBorder="1" applyAlignment="1">
      <alignment horizontal="left" vertical="center" wrapText="1"/>
    </xf>
    <xf numFmtId="2" fontId="67" fillId="28" borderId="89" xfId="537" applyNumberFormat="1" applyFont="1" applyFill="1" applyBorder="1" applyAlignment="1">
      <alignment vertical="center"/>
    </xf>
    <xf numFmtId="0" fontId="85" fillId="28" borderId="72" xfId="537" applyNumberFormat="1" applyFont="1" applyFill="1" applyBorder="1" applyAlignment="1">
      <alignment horizontal="left" vertical="center" wrapText="1"/>
    </xf>
    <xf numFmtId="182" fontId="67" fillId="28" borderId="72" xfId="537" quotePrefix="1" applyNumberFormat="1" applyFont="1" applyFill="1" applyBorder="1" applyAlignment="1">
      <alignment horizontal="right" vertical="center"/>
    </xf>
    <xf numFmtId="2" fontId="69" fillId="28" borderId="69" xfId="537" applyNumberFormat="1" applyFont="1" applyFill="1" applyBorder="1" applyAlignment="1">
      <alignment vertical="center"/>
    </xf>
    <xf numFmtId="0" fontId="85" fillId="28" borderId="70" xfId="537" applyNumberFormat="1" applyFont="1" applyFill="1" applyBorder="1" applyAlignment="1">
      <alignment horizontal="left" vertical="center" wrapText="1"/>
    </xf>
    <xf numFmtId="164" fontId="69" fillId="28" borderId="70" xfId="537" applyNumberFormat="1" applyFont="1" applyFill="1" applyBorder="1" applyAlignment="1">
      <alignment horizontal="right" vertical="center" wrapText="1"/>
    </xf>
    <xf numFmtId="164" fontId="69" fillId="28" borderId="71" xfId="537" applyNumberFormat="1" applyFont="1" applyFill="1" applyBorder="1" applyAlignment="1">
      <alignment horizontal="right" vertical="center" wrapText="1"/>
    </xf>
    <xf numFmtId="0" fontId="83" fillId="55" borderId="0" xfId="334" applyFont="1" applyFill="1"/>
    <xf numFmtId="0" fontId="78" fillId="55" borderId="0" xfId="537" applyNumberFormat="1" applyFont="1" applyFill="1" applyBorder="1" applyAlignment="1">
      <alignment horizontal="left" vertical="center" wrapText="1"/>
    </xf>
    <xf numFmtId="0" fontId="67" fillId="55" borderId="0" xfId="536" applyFont="1" applyFill="1" applyBorder="1" applyAlignment="1">
      <alignment horizontal="left" vertical="center" wrapText="1"/>
    </xf>
    <xf numFmtId="0" fontId="83" fillId="52" borderId="0" xfId="536" applyFont="1" applyFill="1"/>
    <xf numFmtId="2" fontId="68" fillId="51" borderId="0" xfId="548" applyNumberFormat="1" applyFont="1" applyFill="1" applyBorder="1" applyAlignment="1">
      <alignment horizontal="right" vertical="center"/>
    </xf>
    <xf numFmtId="9" fontId="69" fillId="28" borderId="60" xfId="574" applyFont="1" applyFill="1" applyBorder="1" applyAlignment="1">
      <alignment vertical="center"/>
    </xf>
    <xf numFmtId="164" fontId="67" fillId="28" borderId="0" xfId="537" applyNumberFormat="1" applyFont="1" applyFill="1" applyBorder="1" applyAlignment="1">
      <alignment vertical="center"/>
    </xf>
    <xf numFmtId="164" fontId="67" fillId="28" borderId="59" xfId="537" applyNumberFormat="1" applyFont="1" applyFill="1" applyBorder="1" applyAlignment="1">
      <alignment vertical="center"/>
    </xf>
    <xf numFmtId="9" fontId="67" fillId="28" borderId="60" xfId="574" applyFont="1" applyFill="1" applyBorder="1" applyAlignment="1">
      <alignment vertical="center"/>
    </xf>
    <xf numFmtId="0" fontId="84" fillId="52" borderId="0" xfId="536" applyFont="1" applyFill="1"/>
    <xf numFmtId="9" fontId="67" fillId="28" borderId="94" xfId="574" applyFont="1" applyFill="1" applyBorder="1" applyAlignment="1">
      <alignment vertical="center"/>
    </xf>
    <xf numFmtId="164" fontId="67" fillId="28" borderId="36" xfId="537" applyNumberFormat="1" applyFont="1" applyFill="1" applyBorder="1" applyAlignment="1">
      <alignment vertical="center"/>
    </xf>
    <xf numFmtId="164" fontId="67" fillId="28" borderId="64" xfId="537" applyNumberFormat="1" applyFont="1" applyFill="1" applyBorder="1" applyAlignment="1">
      <alignment vertical="center"/>
    </xf>
    <xf numFmtId="9" fontId="69" fillId="28" borderId="105" xfId="574" applyFont="1" applyFill="1" applyBorder="1" applyAlignment="1">
      <alignment vertical="center"/>
    </xf>
    <xf numFmtId="164" fontId="69" fillId="28" borderId="42" xfId="537" applyNumberFormat="1" applyFont="1" applyFill="1" applyBorder="1" applyAlignment="1">
      <alignment vertical="center"/>
    </xf>
    <xf numFmtId="164" fontId="69" fillId="28" borderId="91" xfId="537" applyNumberFormat="1" applyFont="1" applyFill="1" applyBorder="1" applyAlignment="1">
      <alignment vertical="center"/>
    </xf>
    <xf numFmtId="164" fontId="69" fillId="28" borderId="0" xfId="537" applyNumberFormat="1" applyFont="1" applyFill="1" applyBorder="1" applyAlignment="1">
      <alignment vertical="center"/>
    </xf>
    <xf numFmtId="164" fontId="69" fillId="28" borderId="59" xfId="537" applyNumberFormat="1" applyFont="1" applyFill="1" applyBorder="1" applyAlignment="1">
      <alignment vertical="center"/>
    </xf>
    <xf numFmtId="164" fontId="67" fillId="28" borderId="60" xfId="537" applyNumberFormat="1" applyFont="1" applyFill="1" applyBorder="1" applyAlignment="1">
      <alignment vertical="center"/>
    </xf>
    <xf numFmtId="164" fontId="67" fillId="28" borderId="94" xfId="537" applyNumberFormat="1" applyFont="1" applyFill="1" applyBorder="1" applyAlignment="1">
      <alignment vertical="center"/>
    </xf>
    <xf numFmtId="0" fontId="221" fillId="55" borderId="0" xfId="246" applyFont="1" applyFill="1" applyAlignment="1" applyProtection="1">
      <alignment horizontal="center" vertical="center" wrapText="1"/>
    </xf>
    <xf numFmtId="0" fontId="222" fillId="28" borderId="0" xfId="536" applyFont="1" applyFill="1"/>
    <xf numFmtId="0" fontId="223" fillId="52" borderId="0" xfId="536" applyFont="1" applyFill="1"/>
    <xf numFmtId="2" fontId="222" fillId="51" borderId="60" xfId="535" applyNumberFormat="1" applyFont="1" applyFill="1" applyBorder="1" applyAlignment="1">
      <alignment vertical="center"/>
    </xf>
    <xf numFmtId="2" fontId="224" fillId="51" borderId="60" xfId="535" applyNumberFormat="1" applyFont="1" applyFill="1" applyBorder="1" applyAlignment="1">
      <alignment vertical="center"/>
    </xf>
    <xf numFmtId="1" fontId="187" fillId="51" borderId="0" xfId="535" applyNumberFormat="1" applyFont="1" applyFill="1" applyBorder="1" applyAlignment="1">
      <alignment horizontal="right" vertical="center"/>
    </xf>
    <xf numFmtId="2" fontId="187" fillId="28" borderId="60" xfId="537" applyNumberFormat="1" applyFont="1" applyFill="1" applyBorder="1" applyAlignment="1">
      <alignment horizontal="left" vertical="center" wrapText="1"/>
    </xf>
    <xf numFmtId="1" fontId="187" fillId="28" borderId="59" xfId="537" applyNumberFormat="1" applyFont="1" applyFill="1" applyBorder="1" applyAlignment="1">
      <alignment horizontal="right" vertical="center"/>
    </xf>
    <xf numFmtId="164" fontId="187" fillId="55" borderId="0" xfId="537" quotePrefix="1" applyNumberFormat="1" applyFont="1" applyFill="1" applyBorder="1" applyAlignment="1">
      <alignment horizontal="right" vertical="center"/>
    </xf>
    <xf numFmtId="164" fontId="222" fillId="28" borderId="0" xfId="536" applyNumberFormat="1" applyFont="1" applyFill="1"/>
    <xf numFmtId="165" fontId="187" fillId="28" borderId="60" xfId="537" applyNumberFormat="1" applyFont="1" applyFill="1" applyBorder="1" applyAlignment="1">
      <alignment horizontal="left" vertical="center"/>
    </xf>
    <xf numFmtId="164" fontId="187" fillId="0" borderId="0" xfId="537" applyNumberFormat="1" applyFont="1" applyFill="1" applyBorder="1" applyAlignment="1">
      <alignment horizontal="right" vertical="center"/>
    </xf>
    <xf numFmtId="2" fontId="187" fillId="28" borderId="89" xfId="537" applyNumberFormat="1" applyFont="1" applyFill="1" applyBorder="1" applyAlignment="1">
      <alignment horizontal="left" vertical="center"/>
    </xf>
    <xf numFmtId="164" fontId="187" fillId="28" borderId="72" xfId="537" applyNumberFormat="1" applyFont="1" applyFill="1" applyBorder="1" applyAlignment="1">
      <alignment horizontal="right" vertical="center"/>
    </xf>
    <xf numFmtId="164" fontId="187" fillId="28" borderId="90" xfId="537" applyNumberFormat="1" applyFont="1" applyFill="1" applyBorder="1" applyAlignment="1">
      <alignment horizontal="right" vertical="center"/>
    </xf>
    <xf numFmtId="0" fontId="223" fillId="52" borderId="0" xfId="536" applyFont="1" applyFill="1" applyBorder="1"/>
    <xf numFmtId="1" fontId="225" fillId="28" borderId="0" xfId="537" applyNumberFormat="1" applyFont="1" applyFill="1" applyBorder="1" applyAlignment="1">
      <alignment horizontal="left" vertical="center" wrapText="1"/>
    </xf>
    <xf numFmtId="0" fontId="222" fillId="52" borderId="0" xfId="536" applyFont="1" applyFill="1" applyBorder="1" applyAlignment="1">
      <alignment horizontal="left" vertical="center" wrapText="1"/>
    </xf>
    <xf numFmtId="0" fontId="222" fillId="28" borderId="0" xfId="536" applyFont="1" applyFill="1" applyBorder="1"/>
    <xf numFmtId="0" fontId="207" fillId="55" borderId="69" xfId="573" applyFont="1" applyFill="1" applyBorder="1" applyAlignment="1">
      <alignment wrapText="1"/>
    </xf>
    <xf numFmtId="1" fontId="188" fillId="28" borderId="0" xfId="537" applyNumberFormat="1" applyFont="1" applyFill="1" applyBorder="1" applyAlignment="1">
      <alignment horizontal="left" vertical="center" wrapText="1"/>
    </xf>
    <xf numFmtId="1" fontId="188" fillId="28" borderId="59" xfId="537" applyNumberFormat="1" applyFont="1" applyFill="1" applyBorder="1" applyAlignment="1">
      <alignment horizontal="left" vertical="center" wrapText="1"/>
    </xf>
    <xf numFmtId="2" fontId="187" fillId="51" borderId="0" xfId="535" applyNumberFormat="1" applyFont="1" applyFill="1" applyBorder="1" applyAlignment="1">
      <alignment horizontal="right" vertical="center"/>
    </xf>
    <xf numFmtId="2" fontId="187" fillId="51" borderId="59" xfId="535" applyNumberFormat="1" applyFont="1" applyFill="1" applyBorder="1" applyAlignment="1">
      <alignment horizontal="right" vertical="center"/>
    </xf>
    <xf numFmtId="2" fontId="195" fillId="28" borderId="60" xfId="537" applyNumberFormat="1" applyFont="1" applyFill="1" applyBorder="1" applyAlignment="1">
      <alignment vertical="center" wrapText="1"/>
    </xf>
    <xf numFmtId="164" fontId="195" fillId="28" borderId="0" xfId="537" applyNumberFormat="1" applyFont="1" applyFill="1" applyBorder="1" applyAlignment="1">
      <alignment horizontal="right" vertical="center"/>
    </xf>
    <xf numFmtId="164" fontId="195" fillId="28" borderId="59" xfId="537" applyNumberFormat="1" applyFont="1" applyFill="1" applyBorder="1" applyAlignment="1">
      <alignment horizontal="right" vertical="center"/>
    </xf>
    <xf numFmtId="2" fontId="187" fillId="28" borderId="60" xfId="537" applyNumberFormat="1" applyFont="1" applyFill="1" applyBorder="1" applyAlignment="1">
      <alignment horizontal="left" vertical="center" indent="1"/>
    </xf>
    <xf numFmtId="2" fontId="203" fillId="28" borderId="60" xfId="537" applyNumberFormat="1" applyFont="1" applyFill="1" applyBorder="1" applyAlignment="1">
      <alignment horizontal="left" vertical="center" indent="2"/>
    </xf>
    <xf numFmtId="2" fontId="203" fillId="28" borderId="60" xfId="537" applyNumberFormat="1" applyFont="1" applyFill="1" applyBorder="1" applyAlignment="1">
      <alignment horizontal="left" vertical="center" indent="4"/>
    </xf>
    <xf numFmtId="164" fontId="203" fillId="55" borderId="0" xfId="537" applyNumberFormat="1" applyFont="1" applyFill="1" applyBorder="1" applyAlignment="1">
      <alignment horizontal="right" vertical="center"/>
    </xf>
    <xf numFmtId="164" fontId="187" fillId="55" borderId="0" xfId="537" applyNumberFormat="1" applyFont="1" applyFill="1" applyBorder="1" applyAlignment="1">
      <alignment vertical="center"/>
    </xf>
    <xf numFmtId="164" fontId="187" fillId="55" borderId="0" xfId="537" applyNumberFormat="1" applyFont="1" applyFill="1" applyBorder="1" applyAlignment="1">
      <alignment horizontal="right" vertical="center"/>
    </xf>
    <xf numFmtId="2" fontId="187" fillId="28" borderId="60" xfId="537" applyNumberFormat="1" applyFont="1" applyFill="1" applyBorder="1" applyAlignment="1">
      <alignment horizontal="left" wrapText="1" indent="1"/>
    </xf>
    <xf numFmtId="2" fontId="187" fillId="28" borderId="89" xfId="537" applyNumberFormat="1" applyFont="1" applyFill="1" applyBorder="1" applyAlignment="1">
      <alignment horizontal="left" vertical="center" wrapText="1" indent="1"/>
    </xf>
    <xf numFmtId="2" fontId="195" fillId="55" borderId="69" xfId="537" applyNumberFormat="1" applyFont="1" applyFill="1" applyBorder="1" applyAlignment="1"/>
    <xf numFmtId="164" fontId="195" fillId="28" borderId="70" xfId="537" applyNumberFormat="1" applyFont="1" applyFill="1" applyBorder="1" applyAlignment="1">
      <alignment vertical="center"/>
    </xf>
    <xf numFmtId="164" fontId="195" fillId="28" borderId="71" xfId="537" applyNumberFormat="1" applyFont="1" applyFill="1" applyBorder="1" applyAlignment="1">
      <alignment vertical="center"/>
    </xf>
    <xf numFmtId="2" fontId="187" fillId="28" borderId="89" xfId="537" applyNumberFormat="1" applyFont="1" applyFill="1" applyBorder="1" applyAlignment="1">
      <alignment vertical="center" wrapText="1"/>
    </xf>
    <xf numFmtId="164" fontId="187" fillId="28" borderId="72" xfId="537" applyNumberFormat="1" applyFont="1" applyFill="1" applyBorder="1" applyAlignment="1">
      <alignment vertical="center"/>
    </xf>
    <xf numFmtId="164" fontId="187" fillId="28" borderId="90" xfId="537" applyNumberFormat="1" applyFont="1" applyFill="1" applyBorder="1" applyAlignment="1">
      <alignment vertical="center"/>
    </xf>
    <xf numFmtId="2" fontId="195" fillId="28" borderId="89" xfId="537" applyNumberFormat="1" applyFont="1" applyFill="1" applyBorder="1" applyAlignment="1">
      <alignment vertical="center"/>
    </xf>
    <xf numFmtId="164" fontId="195" fillId="28" borderId="72" xfId="537" applyNumberFormat="1" applyFont="1" applyFill="1" applyBorder="1" applyAlignment="1">
      <alignment vertical="center"/>
    </xf>
    <xf numFmtId="164" fontId="195" fillId="28" borderId="90" xfId="537" applyNumberFormat="1" applyFont="1" applyFill="1" applyBorder="1" applyAlignment="1">
      <alignment vertical="center"/>
    </xf>
    <xf numFmtId="2" fontId="187" fillId="28" borderId="69" xfId="537" applyNumberFormat="1" applyFont="1" applyFill="1" applyBorder="1" applyAlignment="1">
      <alignment vertical="center" wrapText="1"/>
    </xf>
    <xf numFmtId="164" fontId="187" fillId="28" borderId="70" xfId="537" applyNumberFormat="1" applyFont="1" applyFill="1" applyBorder="1" applyAlignment="1">
      <alignment horizontal="right" vertical="center"/>
    </xf>
    <xf numFmtId="164" fontId="187" fillId="28" borderId="71" xfId="537" applyNumberFormat="1" applyFont="1" applyFill="1" applyBorder="1" applyAlignment="1">
      <alignment horizontal="right" vertical="center"/>
    </xf>
    <xf numFmtId="2" fontId="195" fillId="28" borderId="69" xfId="537" applyNumberFormat="1" applyFont="1" applyFill="1" applyBorder="1" applyAlignment="1">
      <alignment vertical="center"/>
    </xf>
    <xf numFmtId="212" fontId="5" fillId="28" borderId="0" xfId="536" applyNumberFormat="1" applyFill="1"/>
    <xf numFmtId="212" fontId="5" fillId="55" borderId="0" xfId="536" applyNumberFormat="1" applyFill="1"/>
    <xf numFmtId="164" fontId="67" fillId="28" borderId="0" xfId="537" quotePrefix="1" applyNumberFormat="1" applyFont="1" applyFill="1" applyBorder="1" applyAlignment="1">
      <alignment horizontal="right" vertical="center"/>
    </xf>
    <xf numFmtId="164" fontId="67" fillId="28" borderId="59" xfId="537" quotePrefix="1" applyNumberFormat="1" applyFont="1" applyFill="1" applyBorder="1" applyAlignment="1">
      <alignment horizontal="right" vertical="center"/>
    </xf>
    <xf numFmtId="164" fontId="67" fillId="28" borderId="72" xfId="537" quotePrefix="1" applyNumberFormat="1" applyFont="1" applyFill="1" applyBorder="1" applyAlignment="1">
      <alignment horizontal="right" vertical="center"/>
    </xf>
    <xf numFmtId="164" fontId="67" fillId="28" borderId="90" xfId="537" quotePrefix="1" applyNumberFormat="1" applyFont="1" applyFill="1" applyBorder="1" applyAlignment="1">
      <alignment horizontal="right" vertical="center"/>
    </xf>
    <xf numFmtId="212" fontId="5" fillId="28" borderId="0" xfId="536" applyNumberFormat="1" applyFont="1" applyFill="1"/>
    <xf numFmtId="0" fontId="68" fillId="52" borderId="0" xfId="575" applyFont="1" applyFill="1"/>
    <xf numFmtId="164" fontId="68" fillId="52" borderId="0" xfId="575" applyNumberFormat="1" applyFont="1" applyFill="1"/>
    <xf numFmtId="183" fontId="68" fillId="52" borderId="0" xfId="575" applyNumberFormat="1" applyFont="1" applyFill="1"/>
    <xf numFmtId="0" fontId="68" fillId="55" borderId="0" xfId="575" applyFont="1" applyFill="1" applyBorder="1"/>
    <xf numFmtId="0" fontId="68" fillId="55" borderId="0" xfId="575" applyFont="1" applyFill="1"/>
    <xf numFmtId="0" fontId="174" fillId="55" borderId="0" xfId="575" applyFont="1" applyFill="1" applyBorder="1" applyAlignment="1">
      <alignment horizontal="center" wrapText="1"/>
    </xf>
    <xf numFmtId="0" fontId="67" fillId="51" borderId="60" xfId="575" applyFont="1" applyFill="1" applyBorder="1" applyAlignment="1"/>
    <xf numFmtId="0" fontId="67" fillId="51" borderId="0" xfId="575" applyFont="1" applyFill="1" applyBorder="1" applyAlignment="1"/>
    <xf numFmtId="0" fontId="67" fillId="55" borderId="0" xfId="576" applyFont="1" applyFill="1" applyBorder="1" applyAlignment="1">
      <alignment horizontal="center"/>
    </xf>
    <xf numFmtId="164" fontId="67" fillId="51" borderId="0" xfId="576" applyNumberFormat="1" applyFont="1" applyFill="1" applyBorder="1" applyAlignment="1">
      <alignment horizontal="right"/>
    </xf>
    <xf numFmtId="0" fontId="9" fillId="55" borderId="0" xfId="315" applyFill="1" applyBorder="1" applyAlignment="1">
      <alignment horizontal="center"/>
    </xf>
    <xf numFmtId="0" fontId="67" fillId="51" borderId="141" xfId="576" applyFont="1" applyFill="1" applyBorder="1" applyAlignment="1">
      <alignment horizontal="left"/>
    </xf>
    <xf numFmtId="0" fontId="67" fillId="51" borderId="38" xfId="576" applyFont="1" applyFill="1" applyBorder="1" applyAlignment="1">
      <alignment horizontal="left"/>
    </xf>
    <xf numFmtId="183" fontId="67" fillId="51" borderId="38" xfId="576" applyNumberFormat="1" applyFont="1" applyFill="1" applyBorder="1" applyAlignment="1">
      <alignment horizontal="right"/>
    </xf>
    <xf numFmtId="0" fontId="67" fillId="51" borderId="38" xfId="576" applyFont="1" applyFill="1" applyBorder="1" applyAlignment="1">
      <alignment horizontal="right"/>
    </xf>
    <xf numFmtId="0" fontId="67" fillId="51" borderId="54" xfId="576" applyFont="1" applyFill="1" applyBorder="1" applyAlignment="1">
      <alignment horizontal="right"/>
    </xf>
    <xf numFmtId="0" fontId="67" fillId="51" borderId="74" xfId="576" applyFont="1" applyFill="1" applyBorder="1" applyAlignment="1">
      <alignment horizontal="right"/>
    </xf>
    <xf numFmtId="0" fontId="67" fillId="55" borderId="0" xfId="576" applyFont="1" applyFill="1" applyBorder="1" applyAlignment="1">
      <alignment horizontal="right"/>
    </xf>
    <xf numFmtId="0" fontId="69" fillId="28" borderId="60" xfId="576" applyFont="1" applyFill="1" applyBorder="1" applyAlignment="1">
      <alignment horizontal="left"/>
    </xf>
    <xf numFmtId="0" fontId="67" fillId="28" borderId="0" xfId="576" applyFont="1" applyFill="1" applyBorder="1" applyAlignment="1">
      <alignment horizontal="left"/>
    </xf>
    <xf numFmtId="164" fontId="68" fillId="52" borderId="0" xfId="575" applyNumberFormat="1" applyFont="1" applyFill="1" applyBorder="1"/>
    <xf numFmtId="183" fontId="68" fillId="52" borderId="0" xfId="575" applyNumberFormat="1" applyFont="1" applyFill="1" applyBorder="1"/>
    <xf numFmtId="0" fontId="68" fillId="52" borderId="0" xfId="575" applyFont="1" applyFill="1" applyBorder="1"/>
    <xf numFmtId="0" fontId="68" fillId="52" borderId="59" xfId="575" applyFont="1" applyFill="1" applyBorder="1"/>
    <xf numFmtId="0" fontId="81" fillId="52" borderId="0" xfId="575" applyFont="1" applyFill="1"/>
    <xf numFmtId="0" fontId="81" fillId="52" borderId="60" xfId="575" applyFont="1" applyFill="1" applyBorder="1"/>
    <xf numFmtId="0" fontId="69" fillId="28" borderId="0" xfId="576" applyFont="1" applyFill="1" applyBorder="1" applyAlignment="1">
      <alignment horizontal="left"/>
    </xf>
    <xf numFmtId="164" fontId="69" fillId="28" borderId="0" xfId="576" applyNumberFormat="1" applyFont="1" applyFill="1" applyBorder="1" applyAlignment="1">
      <alignment horizontal="right"/>
    </xf>
    <xf numFmtId="164" fontId="69" fillId="28" borderId="59" xfId="576" applyNumberFormat="1" applyFont="1" applyFill="1" applyBorder="1" applyAlignment="1">
      <alignment horizontal="right"/>
    </xf>
    <xf numFmtId="164" fontId="69" fillId="55" borderId="0" xfId="576" applyNumberFormat="1" applyFont="1" applyFill="1" applyBorder="1" applyAlignment="1">
      <alignment horizontal="right"/>
    </xf>
    <xf numFmtId="164" fontId="81" fillId="55" borderId="0" xfId="575" applyNumberFormat="1" applyFont="1" applyFill="1"/>
    <xf numFmtId="0" fontId="81" fillId="55" borderId="0" xfId="575" applyFont="1" applyFill="1"/>
    <xf numFmtId="0" fontId="68" fillId="52" borderId="60" xfId="575" applyFont="1" applyFill="1" applyBorder="1"/>
    <xf numFmtId="0" fontId="85" fillId="28" borderId="0" xfId="576" applyFont="1" applyFill="1" applyBorder="1" applyAlignment="1">
      <alignment horizontal="left"/>
    </xf>
    <xf numFmtId="164" fontId="67" fillId="28" borderId="0" xfId="576" applyNumberFormat="1" applyFont="1" applyFill="1" applyBorder="1" applyAlignment="1">
      <alignment horizontal="right"/>
    </xf>
    <xf numFmtId="183" fontId="67" fillId="28" borderId="0" xfId="576" applyNumberFormat="1" applyFont="1" applyFill="1" applyBorder="1" applyAlignment="1">
      <alignment horizontal="right"/>
    </xf>
    <xf numFmtId="164" fontId="67" fillId="28" borderId="59" xfId="576" applyNumberFormat="1" applyFont="1" applyFill="1" applyBorder="1" applyAlignment="1">
      <alignment horizontal="right"/>
    </xf>
    <xf numFmtId="164" fontId="67" fillId="55" borderId="0" xfId="576" applyNumberFormat="1" applyFont="1" applyFill="1" applyBorder="1" applyAlignment="1">
      <alignment horizontal="right"/>
    </xf>
    <xf numFmtId="0" fontId="67" fillId="28" borderId="0" xfId="576" applyFont="1" applyFill="1" applyBorder="1" applyAlignment="1">
      <alignment horizontal="left" indent="2"/>
    </xf>
    <xf numFmtId="164" fontId="67" fillId="28" borderId="0" xfId="576" applyNumberFormat="1" applyFont="1" applyFill="1" applyBorder="1" applyAlignment="1"/>
    <xf numFmtId="164" fontId="67" fillId="28" borderId="59" xfId="576" applyNumberFormat="1" applyFont="1" applyFill="1" applyBorder="1" applyAlignment="1"/>
    <xf numFmtId="164" fontId="67" fillId="55" borderId="0" xfId="576" applyNumberFormat="1" applyFont="1" applyFill="1" applyBorder="1" applyAlignment="1"/>
    <xf numFmtId="0" fontId="67" fillId="28" borderId="0" xfId="576" applyFont="1" applyFill="1" applyBorder="1" applyAlignment="1">
      <alignment horizontal="left" wrapText="1" indent="2"/>
    </xf>
    <xf numFmtId="164" fontId="67" fillId="0" borderId="0" xfId="576" applyNumberFormat="1" applyFont="1" applyFill="1" applyBorder="1" applyAlignment="1"/>
    <xf numFmtId="0" fontId="68" fillId="28" borderId="0" xfId="575" applyFont="1" applyFill="1"/>
    <xf numFmtId="0" fontId="68" fillId="28" borderId="60" xfId="575" applyFont="1" applyFill="1" applyBorder="1"/>
    <xf numFmtId="164" fontId="67" fillId="28" borderId="0" xfId="576" quotePrefix="1" applyNumberFormat="1" applyFont="1" applyFill="1" applyBorder="1" applyAlignment="1">
      <alignment horizontal="right"/>
    </xf>
    <xf numFmtId="164" fontId="68" fillId="52" borderId="59" xfId="575" applyNumberFormat="1" applyFont="1" applyFill="1" applyBorder="1"/>
    <xf numFmtId="164" fontId="68" fillId="55" borderId="0" xfId="575" applyNumberFormat="1" applyFont="1" applyFill="1" applyBorder="1"/>
    <xf numFmtId="0" fontId="81" fillId="55" borderId="60" xfId="575" applyFont="1" applyFill="1" applyBorder="1"/>
    <xf numFmtId="0" fontId="69" fillId="55" borderId="0" xfId="576" applyFont="1" applyFill="1" applyBorder="1" applyAlignment="1">
      <alignment horizontal="left"/>
    </xf>
    <xf numFmtId="164" fontId="69" fillId="55" borderId="59" xfId="576" applyNumberFormat="1" applyFont="1" applyFill="1" applyBorder="1" applyAlignment="1">
      <alignment horizontal="right"/>
    </xf>
    <xf numFmtId="0" fontId="68" fillId="55" borderId="60" xfId="575" applyFont="1" applyFill="1" applyBorder="1"/>
    <xf numFmtId="0" fontId="85" fillId="55" borderId="0" xfId="576" applyFont="1" applyFill="1" applyBorder="1" applyAlignment="1">
      <alignment horizontal="left"/>
    </xf>
    <xf numFmtId="183" fontId="67" fillId="55" borderId="0" xfId="576" applyNumberFormat="1" applyFont="1" applyFill="1" applyBorder="1" applyAlignment="1">
      <alignment horizontal="right"/>
    </xf>
    <xf numFmtId="164" fontId="67" fillId="55" borderId="59" xfId="576" applyNumberFormat="1" applyFont="1" applyFill="1" applyBorder="1" applyAlignment="1">
      <alignment horizontal="right"/>
    </xf>
    <xf numFmtId="0" fontId="67" fillId="55" borderId="0" xfId="576" applyFont="1" applyFill="1" applyBorder="1" applyAlignment="1">
      <alignment horizontal="left" indent="2"/>
    </xf>
    <xf numFmtId="164" fontId="67" fillId="55" borderId="59" xfId="576" applyNumberFormat="1" applyFont="1" applyFill="1" applyBorder="1" applyAlignment="1"/>
    <xf numFmtId="0" fontId="67" fillId="55" borderId="0" xfId="576" applyFont="1" applyFill="1" applyBorder="1" applyAlignment="1">
      <alignment horizontal="left" wrapText="1" indent="2"/>
    </xf>
    <xf numFmtId="164" fontId="67" fillId="55" borderId="0" xfId="576" applyNumberFormat="1" applyFont="1" applyFill="1" applyBorder="1" applyAlignment="1">
      <alignment horizontal="right" vertical="center"/>
    </xf>
    <xf numFmtId="0" fontId="155" fillId="55" borderId="60" xfId="575" applyFont="1" applyFill="1" applyBorder="1"/>
    <xf numFmtId="0" fontId="69" fillId="55" borderId="60" xfId="576" applyFont="1" applyFill="1" applyBorder="1" applyAlignment="1">
      <alignment horizontal="left"/>
    </xf>
    <xf numFmtId="164" fontId="69" fillId="55" borderId="0" xfId="576" applyNumberFormat="1" applyFont="1" applyFill="1" applyBorder="1" applyAlignment="1"/>
    <xf numFmtId="164" fontId="69" fillId="55" borderId="59" xfId="576" applyNumberFormat="1" applyFont="1" applyFill="1" applyBorder="1" applyAlignment="1"/>
    <xf numFmtId="0" fontId="67" fillId="55" borderId="0" xfId="576" applyFont="1" applyFill="1" applyBorder="1" applyAlignment="1">
      <alignment horizontal="left" wrapText="1"/>
    </xf>
    <xf numFmtId="182" fontId="67" fillId="55" borderId="0" xfId="576" applyNumberFormat="1" applyFont="1" applyFill="1" applyBorder="1" applyAlignment="1"/>
    <xf numFmtId="0" fontId="67" fillId="55" borderId="60" xfId="576" applyFont="1" applyFill="1" applyBorder="1" applyAlignment="1">
      <alignment horizontal="left"/>
    </xf>
    <xf numFmtId="0" fontId="67" fillId="55" borderId="0" xfId="576" applyFont="1" applyFill="1" applyBorder="1" applyAlignment="1">
      <alignment horizontal="left"/>
    </xf>
    <xf numFmtId="183" fontId="67" fillId="55" borderId="0" xfId="576" applyNumberFormat="1" applyFont="1" applyFill="1" applyBorder="1" applyAlignment="1"/>
    <xf numFmtId="183" fontId="69" fillId="55" borderId="0" xfId="576" applyNumberFormat="1" applyFont="1" applyFill="1" applyBorder="1" applyAlignment="1"/>
    <xf numFmtId="0" fontId="68" fillId="0" borderId="0" xfId="575" applyFont="1" applyFill="1"/>
    <xf numFmtId="0" fontId="67" fillId="28" borderId="60" xfId="576" applyFont="1" applyFill="1" applyBorder="1" applyAlignment="1">
      <alignment horizontal="left"/>
    </xf>
    <xf numFmtId="183" fontId="67" fillId="28" borderId="0" xfId="576" applyNumberFormat="1" applyFont="1" applyFill="1" applyBorder="1" applyAlignment="1"/>
    <xf numFmtId="0" fontId="68" fillId="52" borderId="0" xfId="575" applyFont="1" applyFill="1" applyAlignment="1">
      <alignment vertical="center"/>
    </xf>
    <xf numFmtId="164" fontId="69" fillId="55" borderId="42" xfId="576" applyNumberFormat="1" applyFont="1" applyFill="1" applyBorder="1" applyAlignment="1">
      <alignment vertical="center"/>
    </xf>
    <xf numFmtId="164" fontId="69" fillId="55" borderId="91" xfId="576" applyNumberFormat="1" applyFont="1" applyFill="1" applyBorder="1" applyAlignment="1">
      <alignment vertical="center"/>
    </xf>
    <xf numFmtId="164" fontId="69" fillId="55" borderId="0" xfId="576" applyNumberFormat="1" applyFont="1" applyFill="1" applyBorder="1" applyAlignment="1">
      <alignment vertical="center"/>
    </xf>
    <xf numFmtId="0" fontId="68" fillId="55" borderId="0" xfId="575" applyFont="1" applyFill="1" applyAlignment="1">
      <alignment vertical="center"/>
    </xf>
    <xf numFmtId="164" fontId="67" fillId="55" borderId="44" xfId="576" applyNumberFormat="1" applyFont="1" applyFill="1" applyBorder="1" applyAlignment="1">
      <alignment vertical="center"/>
    </xf>
    <xf numFmtId="164" fontId="67" fillId="55" borderId="65" xfId="576" applyNumberFormat="1" applyFont="1" applyFill="1" applyBorder="1" applyAlignment="1">
      <alignment vertical="center"/>
    </xf>
    <xf numFmtId="164" fontId="67" fillId="55" borderId="0" xfId="576" applyNumberFormat="1" applyFont="1" applyFill="1" applyBorder="1" applyAlignment="1">
      <alignment vertical="center"/>
    </xf>
    <xf numFmtId="164" fontId="69" fillId="55" borderId="54" xfId="576" applyNumberFormat="1" applyFont="1" applyFill="1" applyBorder="1" applyAlignment="1">
      <alignment vertical="center"/>
    </xf>
    <xf numFmtId="164" fontId="69" fillId="55" borderId="74" xfId="576" applyNumberFormat="1" applyFont="1" applyFill="1" applyBorder="1" applyAlignment="1">
      <alignment vertical="center"/>
    </xf>
    <xf numFmtId="165" fontId="68" fillId="52" borderId="0" xfId="575" applyNumberFormat="1" applyFont="1" applyFill="1"/>
    <xf numFmtId="182" fontId="68" fillId="52" borderId="0" xfId="575" applyNumberFormat="1" applyFont="1" applyFill="1"/>
    <xf numFmtId="0" fontId="174" fillId="55" borderId="0" xfId="575" applyFont="1" applyFill="1" applyBorder="1" applyAlignment="1">
      <alignment horizontal="center" vertical="center" wrapText="1"/>
    </xf>
    <xf numFmtId="165" fontId="67" fillId="51" borderId="0" xfId="576" applyNumberFormat="1" applyFont="1" applyFill="1" applyBorder="1" applyAlignment="1">
      <alignment horizontal="right"/>
    </xf>
    <xf numFmtId="182" fontId="67" fillId="51" borderId="38" xfId="576" applyNumberFormat="1" applyFont="1" applyFill="1" applyBorder="1" applyAlignment="1">
      <alignment horizontal="right"/>
    </xf>
    <xf numFmtId="165" fontId="68" fillId="52" borderId="0" xfId="575" applyNumberFormat="1" applyFont="1" applyFill="1" applyBorder="1"/>
    <xf numFmtId="182" fontId="68" fillId="52" borderId="0" xfId="575" applyNumberFormat="1" applyFont="1" applyFill="1" applyBorder="1"/>
    <xf numFmtId="165" fontId="67" fillId="28" borderId="0" xfId="576" applyNumberFormat="1" applyFont="1" applyFill="1" applyBorder="1" applyAlignment="1">
      <alignment horizontal="right"/>
    </xf>
    <xf numFmtId="165" fontId="67" fillId="28" borderId="59" xfId="576" applyNumberFormat="1" applyFont="1" applyFill="1" applyBorder="1" applyAlignment="1">
      <alignment horizontal="right"/>
    </xf>
    <xf numFmtId="165" fontId="67" fillId="55" borderId="0" xfId="576" applyNumberFormat="1" applyFont="1" applyFill="1" applyBorder="1" applyAlignment="1">
      <alignment horizontal="right"/>
    </xf>
    <xf numFmtId="164" fontId="67" fillId="28" borderId="59" xfId="576" quotePrefix="1" applyNumberFormat="1" applyFont="1" applyFill="1" applyBorder="1" applyAlignment="1">
      <alignment horizontal="right"/>
    </xf>
    <xf numFmtId="164" fontId="67" fillId="55" borderId="0" xfId="576" quotePrefix="1" applyNumberFormat="1" applyFont="1" applyFill="1" applyBorder="1" applyAlignment="1">
      <alignment horizontal="right"/>
    </xf>
    <xf numFmtId="0" fontId="155" fillId="52" borderId="60" xfId="575" applyFont="1" applyFill="1" applyBorder="1"/>
    <xf numFmtId="164" fontId="69" fillId="28" borderId="0" xfId="576" applyNumberFormat="1" applyFont="1" applyFill="1" applyBorder="1" applyAlignment="1"/>
    <xf numFmtId="164" fontId="69" fillId="28" borderId="59" xfId="576" applyNumberFormat="1" applyFont="1" applyFill="1" applyBorder="1" applyAlignment="1"/>
    <xf numFmtId="0" fontId="67" fillId="28" borderId="0" xfId="576" applyFont="1" applyFill="1" applyBorder="1" applyAlignment="1">
      <alignment wrapText="1"/>
    </xf>
    <xf numFmtId="164" fontId="9" fillId="52" borderId="59" xfId="315" applyNumberFormat="1" applyFill="1" applyBorder="1" applyAlignment="1">
      <alignment wrapText="1"/>
    </xf>
    <xf numFmtId="164" fontId="9" fillId="55" borderId="0" xfId="315" applyNumberFormat="1" applyFill="1" applyBorder="1" applyAlignment="1">
      <alignment wrapText="1"/>
    </xf>
    <xf numFmtId="0" fontId="67" fillId="28" borderId="0" xfId="576" applyFont="1" applyFill="1" applyBorder="1" applyAlignment="1">
      <alignment horizontal="left" wrapText="1"/>
    </xf>
    <xf numFmtId="164" fontId="69" fillId="28" borderId="42" xfId="576" applyNumberFormat="1" applyFont="1" applyFill="1" applyBorder="1" applyAlignment="1">
      <alignment vertical="center"/>
    </xf>
    <xf numFmtId="164" fontId="69" fillId="28" borderId="91" xfId="576" applyNumberFormat="1" applyFont="1" applyFill="1" applyBorder="1" applyAlignment="1">
      <alignment vertical="center"/>
    </xf>
    <xf numFmtId="164" fontId="67" fillId="28" borderId="44" xfId="576" applyNumberFormat="1" applyFont="1" applyFill="1" applyBorder="1" applyAlignment="1">
      <alignment vertical="center"/>
    </xf>
    <xf numFmtId="164" fontId="67" fillId="28" borderId="65" xfId="576" applyNumberFormat="1" applyFont="1" applyFill="1" applyBorder="1" applyAlignment="1">
      <alignment vertical="center"/>
    </xf>
    <xf numFmtId="0" fontId="68" fillId="52" borderId="0" xfId="575" applyFont="1" applyFill="1" applyBorder="1" applyAlignment="1">
      <alignment vertical="center"/>
    </xf>
    <xf numFmtId="164" fontId="67" fillId="28" borderId="0" xfId="576" applyNumberFormat="1" applyFont="1" applyFill="1" applyBorder="1" applyAlignment="1">
      <alignment vertical="center"/>
    </xf>
    <xf numFmtId="164" fontId="67" fillId="28" borderId="59" xfId="576" applyNumberFormat="1" applyFont="1" applyFill="1" applyBorder="1" applyAlignment="1">
      <alignment vertical="center"/>
    </xf>
    <xf numFmtId="164" fontId="69" fillId="28" borderId="44" xfId="576" applyNumberFormat="1" applyFont="1" applyFill="1" applyBorder="1" applyAlignment="1">
      <alignment vertical="center"/>
    </xf>
    <xf numFmtId="164" fontId="69" fillId="28" borderId="65" xfId="576" applyNumberFormat="1" applyFont="1" applyFill="1" applyBorder="1" applyAlignment="1">
      <alignment vertical="center"/>
    </xf>
    <xf numFmtId="0" fontId="68" fillId="51" borderId="60" xfId="575" applyFont="1" applyFill="1" applyBorder="1"/>
    <xf numFmtId="0" fontId="68" fillId="51" borderId="0" xfId="576" applyFont="1" applyFill="1" applyBorder="1" applyAlignment="1">
      <alignment horizontal="right"/>
    </xf>
    <xf numFmtId="0" fontId="68" fillId="51" borderId="60" xfId="576" applyFont="1" applyFill="1" applyBorder="1" applyAlignment="1">
      <alignment horizontal="left"/>
    </xf>
    <xf numFmtId="0" fontId="67" fillId="51" borderId="0" xfId="576" applyFont="1" applyFill="1" applyBorder="1" applyAlignment="1">
      <alignment horizontal="right"/>
    </xf>
    <xf numFmtId="0" fontId="67" fillId="51" borderId="59" xfId="576" applyFont="1" applyFill="1" applyBorder="1" applyAlignment="1">
      <alignment horizontal="right"/>
    </xf>
    <xf numFmtId="0" fontId="67" fillId="28" borderId="0" xfId="576" applyFont="1" applyFill="1" applyBorder="1" applyAlignment="1">
      <alignment horizontal="right"/>
    </xf>
    <xf numFmtId="0" fontId="67" fillId="28" borderId="0" xfId="575" applyFont="1" applyFill="1" applyBorder="1"/>
    <xf numFmtId="0" fontId="67" fillId="28" borderId="59" xfId="575" applyFont="1" applyFill="1" applyBorder="1"/>
    <xf numFmtId="164" fontId="67" fillId="28" borderId="0" xfId="576" quotePrefix="1" applyNumberFormat="1" applyFont="1" applyFill="1" applyBorder="1" applyAlignment="1">
      <alignment horizontal="right" vertical="center"/>
    </xf>
    <xf numFmtId="164" fontId="67" fillId="28" borderId="59" xfId="576" quotePrefix="1" applyNumberFormat="1" applyFont="1" applyFill="1" applyBorder="1" applyAlignment="1">
      <alignment horizontal="right" vertical="center"/>
    </xf>
    <xf numFmtId="0" fontId="67" fillId="28" borderId="94" xfId="576" applyFont="1" applyFill="1" applyBorder="1" applyAlignment="1">
      <alignment horizontal="left"/>
    </xf>
    <xf numFmtId="164" fontId="67" fillId="28" borderId="36" xfId="576" applyNumberFormat="1" applyFont="1" applyFill="1" applyBorder="1" applyAlignment="1">
      <alignment horizontal="right"/>
    </xf>
    <xf numFmtId="164" fontId="67" fillId="28" borderId="64" xfId="576" applyNumberFormat="1" applyFont="1" applyFill="1" applyBorder="1" applyAlignment="1">
      <alignment horizontal="right"/>
    </xf>
    <xf numFmtId="0" fontId="69" fillId="28" borderId="105" xfId="576" applyFont="1" applyFill="1" applyBorder="1" applyAlignment="1">
      <alignment horizontal="left"/>
    </xf>
    <xf numFmtId="164" fontId="69" fillId="28" borderId="42" xfId="576" applyNumberFormat="1" applyFont="1" applyFill="1" applyBorder="1" applyAlignment="1">
      <alignment horizontal="right"/>
    </xf>
    <xf numFmtId="164" fontId="69" fillId="28" borderId="42" xfId="576" quotePrefix="1" applyNumberFormat="1" applyFont="1" applyFill="1" applyBorder="1" applyAlignment="1">
      <alignment horizontal="right" vertical="center"/>
    </xf>
    <xf numFmtId="164" fontId="69" fillId="28" borderId="91" xfId="576" quotePrefix="1" applyNumberFormat="1" applyFont="1" applyFill="1" applyBorder="1" applyAlignment="1">
      <alignment horizontal="right" vertical="center"/>
    </xf>
    <xf numFmtId="164" fontId="67" fillId="51" borderId="70" xfId="535" applyNumberFormat="1" applyFont="1" applyFill="1" applyBorder="1" applyAlignment="1">
      <alignment horizontal="center" vertical="center"/>
    </xf>
    <xf numFmtId="164" fontId="67" fillId="51" borderId="71" xfId="535" applyNumberFormat="1" applyFont="1" applyFill="1" applyBorder="1" applyAlignment="1">
      <alignment horizontal="center" vertical="center"/>
    </xf>
    <xf numFmtId="0" fontId="72" fillId="28" borderId="79" xfId="343" applyFont="1" applyFill="1" applyBorder="1" applyAlignment="1"/>
    <xf numFmtId="0" fontId="159" fillId="55" borderId="60" xfId="0" applyFont="1" applyFill="1" applyBorder="1" applyAlignment="1">
      <alignment vertical="center" wrapText="1"/>
    </xf>
    <xf numFmtId="0" fontId="159" fillId="55" borderId="66" xfId="0" applyFont="1" applyFill="1" applyBorder="1" applyAlignment="1">
      <alignment vertical="center" wrapText="1"/>
    </xf>
    <xf numFmtId="2" fontId="159" fillId="55" borderId="0" xfId="0" applyNumberFormat="1" applyFont="1" applyFill="1" applyBorder="1"/>
    <xf numFmtId="2" fontId="159" fillId="55" borderId="0" xfId="560" applyNumberFormat="1" applyFont="1" applyFill="1" applyBorder="1" applyAlignment="1">
      <alignment horizontal="left" vertical="center" indent="1"/>
    </xf>
    <xf numFmtId="2" fontId="159" fillId="55" borderId="0" xfId="0" applyNumberFormat="1" applyFont="1" applyFill="1" applyBorder="1" applyAlignment="1">
      <alignment horizontal="left" vertical="center" wrapText="1"/>
    </xf>
    <xf numFmtId="3" fontId="173" fillId="55" borderId="0" xfId="0" applyNumberFormat="1" applyFont="1" applyFill="1" applyBorder="1" applyAlignment="1">
      <alignment vertical="center"/>
    </xf>
    <xf numFmtId="3" fontId="159" fillId="55" borderId="0" xfId="0" applyNumberFormat="1" applyFont="1" applyFill="1" applyBorder="1" applyAlignment="1">
      <alignment horizontal="right" vertical="center"/>
    </xf>
    <xf numFmtId="3" fontId="159" fillId="55" borderId="0" xfId="0" applyNumberFormat="1" applyFont="1" applyFill="1" applyBorder="1" applyAlignment="1">
      <alignment vertical="center"/>
    </xf>
    <xf numFmtId="3" fontId="159" fillId="55" borderId="59" xfId="0" applyNumberFormat="1" applyFont="1" applyFill="1" applyBorder="1" applyAlignment="1">
      <alignment vertical="center"/>
    </xf>
    <xf numFmtId="2" fontId="68" fillId="54" borderId="0" xfId="535" applyNumberFormat="1" applyFont="1" applyFill="1" applyBorder="1" applyAlignment="1">
      <alignment horizontal="center" vertical="center"/>
    </xf>
    <xf numFmtId="0" fontId="92" fillId="55" borderId="60" xfId="573" applyFont="1" applyFill="1" applyBorder="1"/>
    <xf numFmtId="0" fontId="92" fillId="55" borderId="60" xfId="573" applyFont="1" applyFill="1" applyBorder="1" applyAlignment="1">
      <alignment horizontal="left" indent="1"/>
    </xf>
    <xf numFmtId="0" fontId="67" fillId="54" borderId="59" xfId="535" applyFont="1" applyFill="1" applyBorder="1" applyAlignment="1">
      <alignment horizontal="right" vertical="top"/>
    </xf>
    <xf numFmtId="0" fontId="68" fillId="55" borderId="0" xfId="575" applyFont="1" applyFill="1" applyBorder="1" applyAlignment="1">
      <alignment vertical="center"/>
    </xf>
    <xf numFmtId="165" fontId="68" fillId="55" borderId="0" xfId="575" applyNumberFormat="1" applyFont="1" applyFill="1"/>
    <xf numFmtId="182" fontId="68" fillId="55" borderId="0" xfId="575" applyNumberFormat="1" applyFont="1" applyFill="1"/>
    <xf numFmtId="164" fontId="68" fillId="55" borderId="0" xfId="575" applyNumberFormat="1" applyFont="1" applyFill="1"/>
    <xf numFmtId="183" fontId="68" fillId="55" borderId="0" xfId="575" applyNumberFormat="1" applyFont="1" applyFill="1"/>
    <xf numFmtId="212" fontId="6" fillId="28" borderId="0" xfId="303" applyNumberFormat="1" applyFill="1"/>
    <xf numFmtId="2" fontId="33" fillId="28" borderId="0" xfId="246" applyNumberFormat="1" applyFill="1" applyBorder="1" applyAlignment="1" applyProtection="1">
      <alignment horizontal="left" indent="2"/>
    </xf>
    <xf numFmtId="2" fontId="33" fillId="28" borderId="0" xfId="246" applyNumberFormat="1" applyFill="1" applyBorder="1" applyAlignment="1" applyProtection="1">
      <alignment horizontal="left" indent="4"/>
    </xf>
    <xf numFmtId="0" fontId="33" fillId="28" borderId="0" xfId="246" applyFill="1" applyBorder="1" applyAlignment="1" applyProtection="1"/>
    <xf numFmtId="0" fontId="67" fillId="28" borderId="0" xfId="0" applyFont="1" applyFill="1" applyAlignment="1">
      <alignment horizontal="right"/>
    </xf>
    <xf numFmtId="0" fontId="67" fillId="28" borderId="0" xfId="0" applyNumberFormat="1" applyFont="1" applyFill="1" applyAlignment="1">
      <alignment horizontal="right"/>
    </xf>
    <xf numFmtId="2" fontId="67" fillId="28" borderId="0" xfId="0" applyNumberFormat="1" applyFont="1" applyFill="1" applyAlignment="1">
      <alignment horizontal="right"/>
    </xf>
    <xf numFmtId="164" fontId="67" fillId="28" borderId="0" xfId="0" applyNumberFormat="1" applyFont="1" applyFill="1" applyAlignment="1">
      <alignment horizontal="right"/>
    </xf>
    <xf numFmtId="2" fontId="68" fillId="51" borderId="70" xfId="314" applyNumberFormat="1" applyFont="1" applyFill="1" applyBorder="1" applyAlignment="1">
      <alignment horizontal="center" vertical="center"/>
    </xf>
    <xf numFmtId="0" fontId="6" fillId="28" borderId="0" xfId="303" applyFill="1" applyBorder="1"/>
    <xf numFmtId="2" fontId="81" fillId="51" borderId="146" xfId="314" applyNumberFormat="1" applyFont="1" applyFill="1" applyBorder="1" applyAlignment="1">
      <alignment horizontal="center" vertical="center"/>
    </xf>
    <xf numFmtId="2" fontId="81" fillId="51" borderId="60" xfId="314" applyNumberFormat="1" applyFont="1" applyFill="1" applyBorder="1" applyAlignment="1">
      <alignment vertical="center"/>
    </xf>
    <xf numFmtId="2" fontId="67" fillId="51" borderId="59" xfId="314" applyNumberFormat="1" applyFont="1" applyFill="1" applyBorder="1" applyAlignment="1">
      <alignment horizontal="right" vertical="center"/>
    </xf>
    <xf numFmtId="0" fontId="81" fillId="28" borderId="60" xfId="314" applyFont="1" applyFill="1" applyBorder="1" applyAlignment="1">
      <alignment horizontal="left" vertical="top" wrapText="1"/>
    </xf>
    <xf numFmtId="2" fontId="68" fillId="28" borderId="59" xfId="314" applyNumberFormat="1" applyFont="1" applyFill="1" applyBorder="1" applyAlignment="1">
      <alignment horizontal="center" vertical="top" wrapText="1"/>
    </xf>
    <xf numFmtId="0" fontId="69" fillId="28" borderId="60" xfId="314" applyFont="1" applyFill="1" applyBorder="1" applyAlignment="1">
      <alignment horizontal="left" vertical="top" wrapText="1"/>
    </xf>
    <xf numFmtId="164" fontId="70" fillId="28" borderId="59" xfId="303" quotePrefix="1" applyNumberFormat="1" applyFont="1" applyFill="1" applyBorder="1" applyAlignment="1">
      <alignment vertical="center"/>
    </xf>
    <xf numFmtId="0" fontId="67" fillId="28" borderId="60" xfId="314" applyFont="1" applyFill="1" applyBorder="1" applyAlignment="1">
      <alignment horizontal="left" vertical="center" wrapText="1"/>
    </xf>
    <xf numFmtId="164" fontId="67" fillId="28" borderId="59" xfId="3" applyNumberFormat="1" applyFont="1" applyFill="1" applyBorder="1" applyAlignment="1">
      <alignment vertical="center"/>
    </xf>
    <xf numFmtId="0" fontId="69" fillId="28" borderId="105" xfId="314" applyFont="1" applyFill="1" applyBorder="1" applyAlignment="1">
      <alignment horizontal="left" vertical="center" wrapText="1"/>
    </xf>
    <xf numFmtId="164" fontId="75" fillId="28" borderId="91" xfId="303" quotePrefix="1" applyNumberFormat="1" applyFont="1" applyFill="1" applyBorder="1" applyAlignment="1">
      <alignment vertical="center"/>
    </xf>
    <xf numFmtId="0" fontId="69" fillId="51" borderId="60" xfId="314" applyFont="1" applyFill="1" applyBorder="1" applyAlignment="1">
      <alignment horizontal="left" vertical="center" wrapText="1"/>
    </xf>
    <xf numFmtId="0" fontId="75" fillId="28" borderId="60" xfId="303" applyFont="1" applyFill="1" applyBorder="1" applyAlignment="1">
      <alignment vertical="center"/>
    </xf>
    <xf numFmtId="164" fontId="75" fillId="28" borderId="59" xfId="368" applyNumberFormat="1" applyFont="1" applyFill="1" applyBorder="1" applyAlignment="1">
      <alignment vertical="center"/>
    </xf>
    <xf numFmtId="0" fontId="75" fillId="0" borderId="105" xfId="303" applyFont="1" applyBorder="1" applyAlignment="1">
      <alignment vertical="center"/>
    </xf>
    <xf numFmtId="164" fontId="69" fillId="28" borderId="91" xfId="3" applyNumberFormat="1" applyFont="1" applyFill="1" applyBorder="1" applyAlignment="1">
      <alignment vertical="center"/>
    </xf>
    <xf numFmtId="2" fontId="81" fillId="51" borderId="60" xfId="2" applyNumberFormat="1" applyFont="1" applyFill="1" applyBorder="1" applyAlignment="1">
      <alignment horizontal="left" vertical="center"/>
    </xf>
    <xf numFmtId="2" fontId="68" fillId="51" borderId="60" xfId="2" applyNumberFormat="1" applyFont="1" applyFill="1" applyBorder="1" applyAlignment="1">
      <alignment vertical="center"/>
    </xf>
    <xf numFmtId="181" fontId="67" fillId="51" borderId="63" xfId="2" applyNumberFormat="1" applyFont="1" applyFill="1" applyBorder="1" applyAlignment="1">
      <alignment horizontal="right" vertical="center"/>
    </xf>
    <xf numFmtId="2" fontId="104" fillId="28" borderId="60" xfId="2" applyNumberFormat="1" applyFont="1" applyFill="1" applyBorder="1" applyAlignment="1">
      <alignment vertical="center"/>
    </xf>
    <xf numFmtId="2" fontId="69" fillId="28" borderId="60" xfId="2" applyNumberFormat="1" applyFont="1" applyFill="1" applyBorder="1" applyAlignment="1">
      <alignment vertical="center"/>
    </xf>
    <xf numFmtId="2" fontId="85" fillId="28" borderId="60" xfId="2" applyNumberFormat="1" applyFont="1" applyFill="1" applyBorder="1" applyAlignment="1">
      <alignment vertical="center"/>
    </xf>
    <xf numFmtId="2" fontId="67" fillId="28" borderId="60" xfId="2" applyNumberFormat="1" applyFont="1" applyFill="1" applyBorder="1" applyAlignment="1">
      <alignment vertical="center"/>
    </xf>
    <xf numFmtId="2" fontId="67" fillId="28" borderId="94" xfId="2" applyNumberFormat="1" applyFont="1" applyFill="1" applyBorder="1" applyAlignment="1">
      <alignment vertical="center"/>
    </xf>
    <xf numFmtId="2" fontId="69" fillId="28" borderId="94" xfId="2" applyNumberFormat="1" applyFont="1" applyFill="1" applyBorder="1" applyAlignment="1">
      <alignment vertical="center"/>
    </xf>
    <xf numFmtId="2" fontId="69" fillId="28" borderId="35" xfId="2" applyNumberFormat="1" applyFont="1" applyFill="1" applyBorder="1" applyAlignment="1">
      <alignment vertical="center"/>
    </xf>
    <xf numFmtId="164" fontId="170" fillId="51" borderId="0" xfId="2" applyNumberFormat="1" applyFont="1" applyFill="1" applyBorder="1" applyAlignment="1">
      <alignment horizontal="center" wrapText="1"/>
    </xf>
    <xf numFmtId="0" fontId="176" fillId="51" borderId="48" xfId="0" applyFont="1" applyFill="1" applyBorder="1" applyAlignment="1">
      <alignment horizontal="left"/>
    </xf>
    <xf numFmtId="0" fontId="176" fillId="51" borderId="44" xfId="0" applyFont="1" applyFill="1" applyBorder="1" applyAlignment="1">
      <alignment horizontal="left"/>
    </xf>
    <xf numFmtId="0" fontId="176" fillId="51" borderId="45" xfId="0" applyFont="1" applyFill="1" applyBorder="1" applyAlignment="1">
      <alignment horizontal="left"/>
    </xf>
    <xf numFmtId="0" fontId="151" fillId="54" borderId="56" xfId="0" applyFont="1" applyFill="1" applyBorder="1" applyAlignment="1">
      <alignment horizontal="center"/>
    </xf>
    <xf numFmtId="0" fontId="6" fillId="54" borderId="57" xfId="0" applyFont="1" applyFill="1" applyBorder="1" applyAlignment="1">
      <alignment horizontal="center"/>
    </xf>
    <xf numFmtId="0" fontId="6" fillId="54" borderId="53" xfId="0" applyFont="1" applyFill="1" applyBorder="1" applyAlignment="1">
      <alignment horizontal="center"/>
    </xf>
    <xf numFmtId="0" fontId="176" fillId="54" borderId="48" xfId="0" applyFont="1" applyFill="1" applyBorder="1" applyAlignment="1">
      <alignment horizontal="left"/>
    </xf>
    <xf numFmtId="0" fontId="176" fillId="54" borderId="44" xfId="0" applyFont="1" applyFill="1" applyBorder="1" applyAlignment="1">
      <alignment horizontal="left"/>
    </xf>
    <xf numFmtId="0" fontId="176" fillId="54" borderId="45" xfId="0" applyFont="1" applyFill="1" applyBorder="1" applyAlignment="1">
      <alignment horizontal="left"/>
    </xf>
    <xf numFmtId="0" fontId="78" fillId="52" borderId="37" xfId="0" applyFont="1" applyFill="1" applyBorder="1" applyAlignment="1">
      <alignment horizontal="left"/>
    </xf>
    <xf numFmtId="0" fontId="0" fillId="0" borderId="38" xfId="0" applyBorder="1" applyAlignment="1"/>
    <xf numFmtId="0" fontId="0" fillId="0" borderId="39" xfId="0" applyBorder="1" applyAlignment="1"/>
    <xf numFmtId="2" fontId="157" fillId="51" borderId="50" xfId="314" applyNumberFormat="1" applyFont="1" applyFill="1" applyBorder="1" applyAlignment="1">
      <alignment horizontal="center" vertical="center"/>
    </xf>
    <xf numFmtId="2" fontId="157" fillId="51" borderId="51" xfId="314" applyNumberFormat="1" applyFont="1" applyFill="1" applyBorder="1" applyAlignment="1">
      <alignment horizontal="center" vertical="center"/>
    </xf>
    <xf numFmtId="2" fontId="157" fillId="51" borderId="52" xfId="314" applyNumberFormat="1" applyFont="1" applyFill="1" applyBorder="1" applyAlignment="1">
      <alignment horizontal="center" vertical="center"/>
    </xf>
    <xf numFmtId="2" fontId="68" fillId="51" borderId="57" xfId="314" applyNumberFormat="1" applyFont="1" applyFill="1" applyBorder="1" applyAlignment="1">
      <alignment horizontal="center" vertical="center"/>
    </xf>
    <xf numFmtId="2" fontId="68" fillId="51" borderId="53" xfId="314" applyNumberFormat="1" applyFont="1" applyFill="1" applyBorder="1" applyAlignment="1">
      <alignment horizontal="center" vertical="center"/>
    </xf>
    <xf numFmtId="2" fontId="68" fillId="51" borderId="75" xfId="314" applyNumberFormat="1" applyFont="1" applyFill="1" applyBorder="1" applyAlignment="1">
      <alignment horizontal="center" vertical="center"/>
    </xf>
    <xf numFmtId="2" fontId="68" fillId="51" borderId="76" xfId="314" applyNumberFormat="1" applyFont="1" applyFill="1" applyBorder="1" applyAlignment="1">
      <alignment horizontal="center" vertical="center"/>
    </xf>
    <xf numFmtId="2" fontId="72" fillId="28" borderId="48" xfId="2" applyNumberFormat="1" applyFont="1" applyFill="1" applyBorder="1" applyAlignment="1">
      <alignment vertical="center"/>
    </xf>
    <xf numFmtId="0" fontId="0" fillId="0" borderId="44" xfId="0" applyBorder="1" applyAlignment="1"/>
    <xf numFmtId="0" fontId="0" fillId="0" borderId="45" xfId="0" applyBorder="1" applyAlignment="1"/>
    <xf numFmtId="0" fontId="78" fillId="52" borderId="55" xfId="0" applyFont="1" applyFill="1" applyBorder="1" applyAlignment="1"/>
    <xf numFmtId="0" fontId="0" fillId="0" borderId="54" xfId="0" applyBorder="1" applyAlignment="1"/>
    <xf numFmtId="0" fontId="0" fillId="0" borderId="74" xfId="0" applyBorder="1" applyAlignment="1"/>
    <xf numFmtId="0" fontId="79" fillId="55" borderId="37" xfId="0" applyFont="1" applyFill="1" applyBorder="1" applyAlignment="1">
      <alignment horizontal="left"/>
    </xf>
    <xf numFmtId="0" fontId="79" fillId="55" borderId="38" xfId="0" applyFont="1" applyFill="1" applyBorder="1" applyAlignment="1">
      <alignment horizontal="left"/>
    </xf>
    <xf numFmtId="0" fontId="79" fillId="55" borderId="39" xfId="0" applyFont="1" applyFill="1" applyBorder="1" applyAlignment="1">
      <alignment horizontal="left"/>
    </xf>
    <xf numFmtId="0" fontId="79" fillId="28" borderId="48" xfId="0" applyFont="1" applyFill="1" applyBorder="1" applyAlignment="1">
      <alignment horizontal="left"/>
    </xf>
    <xf numFmtId="0" fontId="79" fillId="28" borderId="44" xfId="0" applyFont="1" applyFill="1" applyBorder="1" applyAlignment="1">
      <alignment horizontal="left"/>
    </xf>
    <xf numFmtId="0" fontId="79" fillId="28" borderId="45" xfId="0" applyFont="1" applyFill="1" applyBorder="1" applyAlignment="1">
      <alignment horizontal="left"/>
    </xf>
    <xf numFmtId="0" fontId="0" fillId="0" borderId="57" xfId="0" applyBorder="1"/>
    <xf numFmtId="0" fontId="0" fillId="0" borderId="53" xfId="0" applyBorder="1"/>
    <xf numFmtId="0" fontId="79" fillId="52" borderId="37" xfId="0" applyFont="1" applyFill="1" applyBorder="1" applyAlignment="1">
      <alignment horizontal="left" wrapText="1"/>
    </xf>
    <xf numFmtId="0" fontId="79" fillId="52" borderId="38" xfId="0" applyFont="1" applyFill="1" applyBorder="1" applyAlignment="1">
      <alignment horizontal="left" wrapText="1"/>
    </xf>
    <xf numFmtId="0" fontId="79" fillId="52" borderId="39" xfId="0" applyFont="1" applyFill="1" applyBorder="1" applyAlignment="1">
      <alignment horizontal="left" wrapText="1"/>
    </xf>
    <xf numFmtId="0" fontId="79" fillId="28" borderId="48" xfId="0" applyFont="1" applyFill="1" applyBorder="1" applyAlignment="1">
      <alignment wrapText="1"/>
    </xf>
    <xf numFmtId="0" fontId="0" fillId="0" borderId="44" xfId="0" applyBorder="1" applyAlignment="1">
      <alignment wrapText="1"/>
    </xf>
    <xf numFmtId="0" fontId="0" fillId="0" borderId="45" xfId="0" applyBorder="1" applyAlignment="1">
      <alignment wrapText="1"/>
    </xf>
    <xf numFmtId="0" fontId="79" fillId="28" borderId="33" xfId="0" applyFont="1" applyFill="1" applyBorder="1" applyAlignment="1">
      <alignment wrapText="1"/>
    </xf>
    <xf numFmtId="0" fontId="0" fillId="0" borderId="0" xfId="0" applyBorder="1" applyAlignment="1">
      <alignment wrapText="1"/>
    </xf>
    <xf numFmtId="0" fontId="0" fillId="0" borderId="34" xfId="0" applyBorder="1" applyAlignment="1">
      <alignment wrapText="1"/>
    </xf>
    <xf numFmtId="0" fontId="0" fillId="0" borderId="0" xfId="0" applyAlignment="1">
      <alignment wrapText="1"/>
    </xf>
    <xf numFmtId="164" fontId="68" fillId="51" borderId="75" xfId="314" applyNumberFormat="1" applyFont="1" applyFill="1" applyBorder="1" applyAlignment="1">
      <alignment horizontal="center" vertical="center"/>
    </xf>
    <xf numFmtId="164" fontId="68" fillId="51" borderId="102" xfId="314" applyNumberFormat="1" applyFont="1" applyFill="1" applyBorder="1" applyAlignment="1">
      <alignment horizontal="center" vertical="center"/>
    </xf>
    <xf numFmtId="0" fontId="79" fillId="55" borderId="122" xfId="0" applyFont="1" applyFill="1" applyBorder="1" applyAlignment="1">
      <alignment horizontal="left"/>
    </xf>
    <xf numFmtId="0" fontId="79" fillId="55" borderId="123" xfId="0" applyFont="1" applyFill="1" applyBorder="1" applyAlignment="1">
      <alignment horizontal="left"/>
    </xf>
    <xf numFmtId="0" fontId="79" fillId="55" borderId="133" xfId="0" applyFont="1" applyFill="1" applyBorder="1" applyAlignment="1">
      <alignment horizontal="left"/>
    </xf>
    <xf numFmtId="164" fontId="72" fillId="52" borderId="37" xfId="0" applyNumberFormat="1" applyFont="1" applyFill="1" applyBorder="1" applyAlignment="1">
      <alignment horizontal="left" wrapText="1"/>
    </xf>
    <xf numFmtId="164" fontId="157" fillId="51" borderId="50" xfId="314" applyNumberFormat="1" applyFont="1" applyFill="1" applyBorder="1" applyAlignment="1">
      <alignment horizontal="center" vertical="center"/>
    </xf>
    <xf numFmtId="164" fontId="157" fillId="51" borderId="51" xfId="314" applyNumberFormat="1" applyFont="1" applyFill="1" applyBorder="1" applyAlignment="1">
      <alignment horizontal="center" vertical="center"/>
    </xf>
    <xf numFmtId="164" fontId="157" fillId="51" borderId="52" xfId="314" applyNumberFormat="1" applyFont="1" applyFill="1" applyBorder="1" applyAlignment="1">
      <alignment horizontal="center" vertical="center"/>
    </xf>
    <xf numFmtId="164" fontId="68" fillId="51" borderId="57" xfId="314" applyNumberFormat="1" applyFont="1" applyFill="1" applyBorder="1" applyAlignment="1">
      <alignment horizontal="center" vertical="center"/>
    </xf>
    <xf numFmtId="164" fontId="68" fillId="51" borderId="53" xfId="314" applyNumberFormat="1" applyFont="1" applyFill="1" applyBorder="1" applyAlignment="1">
      <alignment horizontal="center" vertical="center"/>
    </xf>
    <xf numFmtId="164" fontId="72" fillId="28" borderId="33" xfId="2" applyNumberFormat="1" applyFont="1" applyFill="1" applyBorder="1" applyAlignment="1">
      <alignment horizontal="left" vertical="center" wrapText="1"/>
    </xf>
    <xf numFmtId="164" fontId="72" fillId="28" borderId="0" xfId="2" applyNumberFormat="1" applyFont="1" applyFill="1" applyBorder="1" applyAlignment="1">
      <alignment horizontal="left" vertical="center" wrapText="1"/>
    </xf>
    <xf numFmtId="164" fontId="72" fillId="28" borderId="34" xfId="2" applyNumberFormat="1" applyFont="1" applyFill="1" applyBorder="1" applyAlignment="1">
      <alignment horizontal="left" vertical="center" wrapText="1"/>
    </xf>
    <xf numFmtId="164" fontId="78" fillId="28" borderId="37" xfId="2" applyNumberFormat="1" applyFont="1" applyFill="1" applyBorder="1" applyAlignment="1">
      <alignment horizontal="left" vertical="center"/>
    </xf>
    <xf numFmtId="164" fontId="93" fillId="28" borderId="38" xfId="2" applyNumberFormat="1" applyFont="1" applyFill="1" applyBorder="1" applyAlignment="1">
      <alignment horizontal="left" vertical="center"/>
    </xf>
    <xf numFmtId="0" fontId="0" fillId="0" borderId="39" xfId="0" applyBorder="1" applyAlignment="1">
      <alignment vertical="center"/>
    </xf>
    <xf numFmtId="164" fontId="93" fillId="28" borderId="0" xfId="2" applyNumberFormat="1" applyFont="1" applyFill="1" applyBorder="1" applyAlignment="1">
      <alignment horizontal="left" vertical="center" wrapText="1"/>
    </xf>
    <xf numFmtId="164" fontId="93" fillId="28" borderId="34" xfId="2" applyNumberFormat="1" applyFont="1" applyFill="1" applyBorder="1" applyAlignment="1">
      <alignment horizontal="left" vertical="center" wrapText="1"/>
    </xf>
    <xf numFmtId="164" fontId="78" fillId="28" borderId="33" xfId="2" applyNumberFormat="1" applyFont="1" applyFill="1" applyBorder="1" applyAlignment="1">
      <alignment horizontal="left" vertical="center" wrapText="1"/>
    </xf>
    <xf numFmtId="164" fontId="78" fillId="28" borderId="33" xfId="2" applyNumberFormat="1" applyFont="1" applyFill="1" applyBorder="1" applyAlignment="1">
      <alignment horizontal="left" vertical="center"/>
    </xf>
    <xf numFmtId="164" fontId="93" fillId="28" borderId="0" xfId="2" applyNumberFormat="1" applyFont="1" applyFill="1" applyBorder="1" applyAlignment="1">
      <alignment horizontal="left" vertical="center"/>
    </xf>
    <xf numFmtId="0" fontId="0" fillId="0" borderId="34" xfId="0" applyBorder="1" applyAlignment="1">
      <alignment vertical="center"/>
    </xf>
    <xf numFmtId="164" fontId="93" fillId="28" borderId="33" xfId="2" applyNumberFormat="1" applyFont="1" applyFill="1" applyBorder="1" applyAlignment="1">
      <alignment horizontal="left" vertical="center" wrapText="1"/>
    </xf>
    <xf numFmtId="164" fontId="168" fillId="51" borderId="50" xfId="2" applyNumberFormat="1" applyFont="1" applyFill="1" applyBorder="1" applyAlignment="1">
      <alignment horizontal="center" vertical="center"/>
    </xf>
    <xf numFmtId="164" fontId="168" fillId="51" borderId="51" xfId="2" applyNumberFormat="1" applyFont="1" applyFill="1" applyBorder="1" applyAlignment="1">
      <alignment horizontal="center" vertical="center"/>
    </xf>
    <xf numFmtId="164" fontId="87" fillId="51" borderId="52" xfId="2" applyNumberFormat="1" applyFont="1" applyFill="1" applyBorder="1" applyAlignment="1">
      <alignment horizontal="center" vertical="center"/>
    </xf>
    <xf numFmtId="164" fontId="83" fillId="51" borderId="57" xfId="2" applyNumberFormat="1" applyFont="1" applyFill="1" applyBorder="1" applyAlignment="1">
      <alignment horizontal="center" vertical="center"/>
    </xf>
    <xf numFmtId="164" fontId="83" fillId="51" borderId="53" xfId="2" applyNumberFormat="1" applyFont="1" applyFill="1" applyBorder="1" applyAlignment="1">
      <alignment horizontal="center" vertical="center"/>
    </xf>
    <xf numFmtId="164" fontId="83" fillId="51" borderId="75" xfId="2" applyNumberFormat="1" applyFont="1" applyFill="1" applyBorder="1" applyAlignment="1">
      <alignment horizontal="center" vertical="center"/>
    </xf>
    <xf numFmtId="164" fontId="83" fillId="51" borderId="76" xfId="2" applyNumberFormat="1" applyFont="1" applyFill="1" applyBorder="1" applyAlignment="1">
      <alignment horizontal="center" vertical="center"/>
    </xf>
    <xf numFmtId="164" fontId="67" fillId="28" borderId="33" xfId="2" applyNumberFormat="1" applyFont="1" applyFill="1" applyBorder="1" applyAlignment="1">
      <alignment horizontal="left"/>
    </xf>
    <xf numFmtId="164" fontId="67" fillId="28" borderId="0" xfId="2" applyNumberFormat="1" applyFont="1" applyFill="1" applyBorder="1" applyAlignment="1">
      <alignment horizontal="left"/>
    </xf>
    <xf numFmtId="0" fontId="69" fillId="28" borderId="33" xfId="343" applyFont="1" applyFill="1" applyBorder="1" applyAlignment="1">
      <alignment horizontal="left" wrapText="1"/>
    </xf>
    <xf numFmtId="0" fontId="0" fillId="0" borderId="0" xfId="0" applyAlignment="1"/>
    <xf numFmtId="0" fontId="157" fillId="51" borderId="40" xfId="343" applyFont="1" applyFill="1" applyBorder="1" applyAlignment="1">
      <alignment horizontal="center" vertical="center"/>
    </xf>
    <xf numFmtId="0" fontId="157" fillId="51" borderId="46" xfId="343" applyFont="1" applyFill="1" applyBorder="1" applyAlignment="1">
      <alignment horizontal="center" vertical="center"/>
    </xf>
    <xf numFmtId="0" fontId="157" fillId="51" borderId="58" xfId="343" applyFont="1" applyFill="1" applyBorder="1" applyAlignment="1">
      <alignment horizontal="center" vertical="center"/>
    </xf>
    <xf numFmtId="0" fontId="66" fillId="51" borderId="37" xfId="343" applyFont="1" applyFill="1" applyBorder="1" applyAlignment="1">
      <alignment horizontal="center" vertical="center"/>
    </xf>
    <xf numFmtId="0" fontId="66" fillId="51" borderId="38" xfId="343" applyFont="1" applyFill="1" applyBorder="1" applyAlignment="1">
      <alignment horizontal="center" vertical="center"/>
    </xf>
    <xf numFmtId="0" fontId="66" fillId="51" borderId="39" xfId="343" applyFont="1" applyFill="1" applyBorder="1" applyAlignment="1">
      <alignment horizontal="center" vertical="center"/>
    </xf>
    <xf numFmtId="0" fontId="68" fillId="51" borderId="77" xfId="343" applyFont="1" applyFill="1" applyBorder="1" applyAlignment="1">
      <alignment horizontal="center" vertical="center"/>
    </xf>
    <xf numFmtId="0" fontId="68" fillId="51" borderId="78" xfId="343" applyFont="1" applyFill="1" applyBorder="1" applyAlignment="1">
      <alignment horizontal="center" vertical="center"/>
    </xf>
    <xf numFmtId="164" fontId="168" fillId="51" borderId="79" xfId="2" applyNumberFormat="1" applyFont="1" applyFill="1" applyBorder="1" applyAlignment="1">
      <alignment horizontal="center" vertical="center" wrapText="1"/>
    </xf>
    <xf numFmtId="164" fontId="168" fillId="51" borderId="80" xfId="2" applyNumberFormat="1" applyFont="1" applyFill="1" applyBorder="1" applyAlignment="1">
      <alignment horizontal="center" vertical="center" wrapText="1"/>
    </xf>
    <xf numFmtId="164" fontId="168" fillId="51" borderId="81" xfId="2" applyNumberFormat="1" applyFont="1" applyFill="1" applyBorder="1" applyAlignment="1">
      <alignment horizontal="center" vertical="center" wrapText="1"/>
    </xf>
    <xf numFmtId="164" fontId="67" fillId="51" borderId="82" xfId="535" applyNumberFormat="1" applyFont="1" applyFill="1" applyBorder="1" applyAlignment="1">
      <alignment horizontal="center" vertical="center" wrapText="1"/>
    </xf>
    <xf numFmtId="164" fontId="67" fillId="51" borderId="83" xfId="535" applyNumberFormat="1" applyFont="1" applyFill="1" applyBorder="1" applyAlignment="1">
      <alignment horizontal="center" vertical="center" wrapText="1"/>
    </xf>
    <xf numFmtId="164" fontId="67" fillId="51" borderId="72" xfId="535" applyNumberFormat="1" applyFont="1" applyFill="1" applyBorder="1" applyAlignment="1">
      <alignment horizontal="center" vertical="center" wrapText="1"/>
    </xf>
    <xf numFmtId="164" fontId="67" fillId="51" borderId="90" xfId="535" applyNumberFormat="1" applyFont="1" applyFill="1" applyBorder="1" applyAlignment="1">
      <alignment horizontal="center" vertical="center" wrapText="1"/>
    </xf>
    <xf numFmtId="0" fontId="80" fillId="28" borderId="44" xfId="0" applyFont="1" applyFill="1" applyBorder="1" applyAlignment="1">
      <alignment horizontal="left"/>
    </xf>
    <xf numFmtId="0" fontId="80" fillId="28" borderId="65" xfId="0" applyFont="1" applyFill="1" applyBorder="1" applyAlignment="1">
      <alignment horizontal="left"/>
    </xf>
    <xf numFmtId="0" fontId="80" fillId="28" borderId="37" xfId="0" applyFont="1" applyFill="1" applyBorder="1" applyAlignment="1">
      <alignment horizontal="left"/>
    </xf>
    <xf numFmtId="0" fontId="80" fillId="28" borderId="38" xfId="0" applyFont="1" applyFill="1" applyBorder="1" applyAlignment="1">
      <alignment horizontal="left"/>
    </xf>
    <xf numFmtId="0" fontId="80" fillId="28" borderId="39" xfId="0" applyFont="1" applyFill="1" applyBorder="1" applyAlignment="1">
      <alignment horizontal="left"/>
    </xf>
    <xf numFmtId="0" fontId="157" fillId="0" borderId="51" xfId="0" applyFont="1" applyBorder="1" applyAlignment="1">
      <alignment horizontal="center" vertical="center"/>
    </xf>
    <xf numFmtId="0" fontId="157" fillId="0" borderId="52" xfId="0" applyFont="1" applyBorder="1" applyAlignment="1">
      <alignment horizontal="center" vertical="center"/>
    </xf>
    <xf numFmtId="164" fontId="68" fillId="51" borderId="72" xfId="314" applyNumberFormat="1" applyFont="1" applyFill="1" applyBorder="1" applyAlignment="1">
      <alignment horizontal="center" vertical="center"/>
    </xf>
    <xf numFmtId="0" fontId="0" fillId="0" borderId="72" xfId="0" applyBorder="1" applyAlignment="1">
      <alignment horizontal="center"/>
    </xf>
    <xf numFmtId="0" fontId="0" fillId="0" borderId="90" xfId="0" applyBorder="1" applyAlignment="1">
      <alignment horizontal="center"/>
    </xf>
    <xf numFmtId="164" fontId="168" fillId="51" borderId="79" xfId="2" applyNumberFormat="1" applyFont="1" applyFill="1" applyBorder="1" applyAlignment="1">
      <alignment horizontal="center" vertical="center"/>
    </xf>
    <xf numFmtId="164" fontId="168" fillId="51" borderId="80" xfId="2" applyNumberFormat="1" applyFont="1" applyFill="1" applyBorder="1" applyAlignment="1">
      <alignment horizontal="center" vertical="center"/>
    </xf>
    <xf numFmtId="164" fontId="168" fillId="51" borderId="81" xfId="2" applyNumberFormat="1" applyFont="1" applyFill="1" applyBorder="1" applyAlignment="1">
      <alignment horizontal="center" vertical="center"/>
    </xf>
    <xf numFmtId="0" fontId="0" fillId="0" borderId="73" xfId="0" applyBorder="1" applyAlignment="1">
      <alignment horizontal="center"/>
    </xf>
    <xf numFmtId="164" fontId="86" fillId="28" borderId="126" xfId="2" applyNumberFormat="1" applyFont="1" applyFill="1" applyBorder="1" applyAlignment="1">
      <alignment horizontal="left" vertical="center"/>
    </xf>
    <xf numFmtId="164" fontId="86" fillId="28" borderId="99" xfId="2" applyNumberFormat="1" applyFont="1" applyFill="1" applyBorder="1" applyAlignment="1">
      <alignment horizontal="left" vertical="center"/>
    </xf>
    <xf numFmtId="164" fontId="86" fillId="28" borderId="100" xfId="2" applyNumberFormat="1" applyFont="1" applyFill="1" applyBorder="1" applyAlignment="1">
      <alignment horizontal="left" vertical="center"/>
    </xf>
    <xf numFmtId="179" fontId="82" fillId="28" borderId="0" xfId="120" applyNumberFormat="1" applyFont="1" applyFill="1" applyBorder="1" applyAlignment="1">
      <alignment wrapText="1"/>
    </xf>
    <xf numFmtId="0" fontId="91" fillId="0" borderId="0" xfId="0" applyFont="1" applyBorder="1" applyAlignment="1"/>
    <xf numFmtId="0" fontId="79" fillId="0" borderId="60" xfId="535" applyFont="1" applyFill="1" applyBorder="1" applyAlignment="1">
      <alignment horizontal="left" vertical="center" wrapText="1"/>
    </xf>
    <xf numFmtId="0" fontId="79" fillId="0" borderId="0" xfId="535" applyFont="1" applyFill="1" applyBorder="1" applyAlignment="1">
      <alignment horizontal="left" vertical="center" wrapText="1"/>
    </xf>
    <xf numFmtId="0" fontId="79" fillId="0" borderId="59" xfId="535" applyFont="1" applyFill="1" applyBorder="1" applyAlignment="1">
      <alignment horizontal="left" vertical="center" wrapText="1"/>
    </xf>
    <xf numFmtId="0" fontId="79" fillId="58" borderId="60" xfId="535" applyFont="1" applyFill="1" applyBorder="1" applyAlignment="1">
      <alignment horizontal="left" vertical="center" wrapText="1"/>
    </xf>
    <xf numFmtId="0" fontId="79" fillId="58" borderId="0" xfId="535" applyFont="1" applyFill="1" applyBorder="1" applyAlignment="1">
      <alignment horizontal="left" vertical="center" wrapText="1"/>
    </xf>
    <xf numFmtId="0" fontId="79" fillId="58" borderId="59" xfId="535" applyFont="1" applyFill="1" applyBorder="1" applyAlignment="1">
      <alignment horizontal="left" vertical="center" wrapText="1"/>
    </xf>
    <xf numFmtId="0" fontId="78" fillId="58" borderId="66" xfId="535" applyFont="1" applyFill="1" applyBorder="1" applyAlignment="1">
      <alignment horizontal="left" vertical="center"/>
    </xf>
    <xf numFmtId="0" fontId="78" fillId="58" borderId="67" xfId="535" applyFont="1" applyFill="1" applyBorder="1" applyAlignment="1">
      <alignment horizontal="left" vertical="center"/>
    </xf>
    <xf numFmtId="0" fontId="78" fillId="58" borderId="68" xfId="535" applyFont="1" applyFill="1" applyBorder="1" applyAlignment="1">
      <alignment horizontal="left" vertical="center"/>
    </xf>
    <xf numFmtId="0" fontId="79" fillId="55" borderId="60" xfId="535" applyFont="1" applyFill="1" applyBorder="1" applyAlignment="1">
      <alignment horizontal="left" vertical="center" wrapText="1"/>
    </xf>
    <xf numFmtId="0" fontId="79" fillId="55" borderId="0" xfId="535" applyFont="1" applyFill="1" applyBorder="1" applyAlignment="1">
      <alignment horizontal="left" vertical="center" wrapText="1"/>
    </xf>
    <xf numFmtId="0" fontId="79" fillId="55" borderId="59" xfId="535" applyFont="1" applyFill="1" applyBorder="1" applyAlignment="1">
      <alignment horizontal="left" vertical="center" wrapText="1"/>
    </xf>
    <xf numFmtId="2" fontId="174" fillId="57" borderId="84" xfId="535" applyNumberFormat="1" applyFont="1" applyFill="1" applyBorder="1" applyAlignment="1">
      <alignment horizontal="center" vertical="center"/>
    </xf>
    <xf numFmtId="2" fontId="174" fillId="57" borderId="85" xfId="535" applyNumberFormat="1" applyFont="1" applyFill="1" applyBorder="1" applyAlignment="1">
      <alignment horizontal="center" vertical="center"/>
    </xf>
    <xf numFmtId="2" fontId="174" fillId="57" borderId="86" xfId="535" applyNumberFormat="1" applyFont="1" applyFill="1" applyBorder="1" applyAlignment="1">
      <alignment horizontal="center" vertical="center"/>
    </xf>
    <xf numFmtId="2" fontId="68" fillId="57" borderId="72" xfId="535" applyNumberFormat="1" applyFont="1" applyFill="1" applyBorder="1" applyAlignment="1">
      <alignment horizontal="center" vertical="center"/>
    </xf>
    <xf numFmtId="2" fontId="68" fillId="57" borderId="90" xfId="535" applyNumberFormat="1" applyFont="1" applyFill="1" applyBorder="1" applyAlignment="1">
      <alignment horizontal="center" vertical="center"/>
    </xf>
    <xf numFmtId="2" fontId="68" fillId="57" borderId="0" xfId="535" applyNumberFormat="1" applyFont="1" applyFill="1" applyBorder="1" applyAlignment="1">
      <alignment horizontal="center" vertical="center"/>
    </xf>
    <xf numFmtId="2" fontId="68" fillId="57" borderId="59" xfId="535" applyNumberFormat="1" applyFont="1" applyFill="1" applyBorder="1" applyAlignment="1">
      <alignment horizontal="center" vertical="center"/>
    </xf>
    <xf numFmtId="0" fontId="79" fillId="58" borderId="134" xfId="535" applyFont="1" applyFill="1" applyBorder="1" applyAlignment="1">
      <alignment horizontal="left" vertical="center" wrapText="1"/>
    </xf>
    <xf numFmtId="0" fontId="79" fillId="58" borderId="61" xfId="535" applyFont="1" applyFill="1" applyBorder="1" applyAlignment="1">
      <alignment horizontal="left" vertical="center" wrapText="1"/>
    </xf>
    <xf numFmtId="0" fontId="79" fillId="58" borderId="63" xfId="535" applyFont="1" applyFill="1" applyBorder="1" applyAlignment="1">
      <alignment horizontal="left" vertical="center" wrapText="1"/>
    </xf>
    <xf numFmtId="2" fontId="78" fillId="58" borderId="60" xfId="537" applyNumberFormat="1" applyFont="1" applyFill="1" applyBorder="1" applyAlignment="1">
      <alignment horizontal="left" vertical="center" wrapText="1"/>
    </xf>
    <xf numFmtId="2" fontId="78" fillId="58" borderId="0" xfId="537" applyNumberFormat="1" applyFont="1" applyFill="1" applyBorder="1" applyAlignment="1">
      <alignment horizontal="left" vertical="center" wrapText="1"/>
    </xf>
    <xf numFmtId="2" fontId="78" fillId="58" borderId="59" xfId="537" applyNumberFormat="1" applyFont="1" applyFill="1" applyBorder="1" applyAlignment="1">
      <alignment horizontal="left" vertical="center" wrapText="1"/>
    </xf>
    <xf numFmtId="0" fontId="166" fillId="52" borderId="60" xfId="347" applyFont="1" applyFill="1" applyBorder="1" applyAlignment="1">
      <alignment horizontal="left" vertical="center" wrapText="1"/>
    </xf>
    <xf numFmtId="0" fontId="166" fillId="52" borderId="0" xfId="347" applyFont="1" applyFill="1" applyBorder="1" applyAlignment="1">
      <alignment horizontal="left" vertical="center" wrapText="1"/>
    </xf>
    <xf numFmtId="0" fontId="166" fillId="52" borderId="59" xfId="347" applyFont="1" applyFill="1" applyBorder="1" applyAlignment="1">
      <alignment horizontal="left" vertical="center" wrapText="1"/>
    </xf>
    <xf numFmtId="0" fontId="166" fillId="52" borderId="66" xfId="347" applyFont="1" applyFill="1" applyBorder="1" applyAlignment="1">
      <alignment horizontal="left" vertical="center" wrapText="1"/>
    </xf>
    <xf numFmtId="0" fontId="166" fillId="52" borderId="67" xfId="347" applyFont="1" applyFill="1" applyBorder="1" applyAlignment="1">
      <alignment horizontal="left" vertical="center" wrapText="1"/>
    </xf>
    <xf numFmtId="0" fontId="166" fillId="52" borderId="68" xfId="347" applyFont="1" applyFill="1" applyBorder="1" applyAlignment="1">
      <alignment horizontal="left" vertical="center" wrapText="1"/>
    </xf>
    <xf numFmtId="0" fontId="214" fillId="54" borderId="70" xfId="536" applyFont="1" applyFill="1" applyBorder="1" applyAlignment="1">
      <alignment horizontal="center" vertical="center" wrapText="1"/>
    </xf>
    <xf numFmtId="0" fontId="214" fillId="54" borderId="71" xfId="536" applyFont="1" applyFill="1" applyBorder="1" applyAlignment="1">
      <alignment horizontal="center" vertical="center" wrapText="1"/>
    </xf>
    <xf numFmtId="164" fontId="170" fillId="51" borderId="61" xfId="2" applyNumberFormat="1" applyFont="1" applyFill="1" applyBorder="1" applyAlignment="1">
      <alignment horizontal="center" wrapText="1"/>
    </xf>
    <xf numFmtId="164" fontId="170" fillId="51" borderId="63" xfId="2" applyNumberFormat="1" applyFont="1" applyFill="1" applyBorder="1" applyAlignment="1">
      <alignment horizontal="center" wrapText="1"/>
    </xf>
    <xf numFmtId="2" fontId="157" fillId="51" borderId="79" xfId="548" applyNumberFormat="1" applyFont="1" applyFill="1" applyBorder="1" applyAlignment="1">
      <alignment horizontal="center" vertical="center" wrapText="1"/>
    </xf>
    <xf numFmtId="2" fontId="157" fillId="51" borderId="80" xfId="548" applyNumberFormat="1" applyFont="1" applyFill="1" applyBorder="1" applyAlignment="1">
      <alignment horizontal="center" vertical="center" wrapText="1"/>
    </xf>
    <xf numFmtId="2" fontId="157" fillId="51" borderId="81" xfId="548" applyNumberFormat="1" applyFont="1" applyFill="1" applyBorder="1" applyAlignment="1">
      <alignment horizontal="center" vertical="center" wrapText="1"/>
    </xf>
    <xf numFmtId="164" fontId="170" fillId="51" borderId="85" xfId="2" applyNumberFormat="1" applyFont="1" applyFill="1" applyBorder="1" applyAlignment="1">
      <alignment horizontal="center" vertical="center" wrapText="1"/>
    </xf>
    <xf numFmtId="164" fontId="170" fillId="51" borderId="86" xfId="2" applyNumberFormat="1" applyFont="1" applyFill="1" applyBorder="1" applyAlignment="1">
      <alignment horizontal="center" vertical="center" wrapText="1"/>
    </xf>
    <xf numFmtId="164" fontId="170" fillId="51" borderId="0" xfId="2" applyNumberFormat="1" applyFont="1" applyFill="1" applyBorder="1" applyAlignment="1">
      <alignment horizontal="center" wrapText="1"/>
    </xf>
    <xf numFmtId="164" fontId="170" fillId="51" borderId="59" xfId="2" applyNumberFormat="1" applyFont="1" applyFill="1" applyBorder="1" applyAlignment="1">
      <alignment horizontal="center" wrapText="1"/>
    </xf>
    <xf numFmtId="0" fontId="167" fillId="28" borderId="66" xfId="536" applyFont="1" applyFill="1" applyBorder="1" applyAlignment="1">
      <alignment horizontal="left" vertical="center" wrapText="1"/>
    </xf>
    <xf numFmtId="0" fontId="167" fillId="28" borderId="67" xfId="536" applyFont="1" applyFill="1" applyBorder="1" applyAlignment="1">
      <alignment horizontal="left" vertical="center" wrapText="1"/>
    </xf>
    <xf numFmtId="0" fontId="167" fillId="28" borderId="68" xfId="536" applyFont="1" applyFill="1" applyBorder="1" applyAlignment="1">
      <alignment horizontal="left" vertical="center" wrapText="1"/>
    </xf>
    <xf numFmtId="0" fontId="215" fillId="54" borderId="79" xfId="536" applyFont="1" applyFill="1" applyBorder="1" applyAlignment="1">
      <alignment horizontal="center" vertical="center"/>
    </xf>
    <xf numFmtId="0" fontId="215" fillId="54" borderId="80" xfId="536" applyFont="1" applyFill="1" applyBorder="1" applyAlignment="1">
      <alignment horizontal="center" vertical="center"/>
    </xf>
    <xf numFmtId="0" fontId="215" fillId="54" borderId="81" xfId="536" applyFont="1" applyFill="1" applyBorder="1" applyAlignment="1">
      <alignment horizontal="center" vertical="center"/>
    </xf>
    <xf numFmtId="0" fontId="214" fillId="54" borderId="0" xfId="536" applyFont="1" applyFill="1" applyBorder="1" applyAlignment="1">
      <alignment horizontal="center" vertical="center" wrapText="1"/>
    </xf>
    <xf numFmtId="0" fontId="214" fillId="54" borderId="59" xfId="536" applyFont="1" applyFill="1" applyBorder="1" applyAlignment="1">
      <alignment horizontal="center" vertical="center" wrapText="1"/>
    </xf>
    <xf numFmtId="0" fontId="214" fillId="54" borderId="61" xfId="536" applyFont="1" applyFill="1" applyBorder="1" applyAlignment="1">
      <alignment horizontal="center" vertical="center" wrapText="1"/>
    </xf>
    <xf numFmtId="0" fontId="167" fillId="28" borderId="60" xfId="536" applyFont="1" applyFill="1" applyBorder="1" applyAlignment="1">
      <alignment horizontal="left" vertical="center" wrapText="1"/>
    </xf>
    <xf numFmtId="0" fontId="167" fillId="28" borderId="0" xfId="536" applyFont="1" applyFill="1" applyBorder="1" applyAlignment="1">
      <alignment horizontal="left" vertical="center" wrapText="1"/>
    </xf>
    <xf numFmtId="0" fontId="167" fillId="28" borderId="59" xfId="536" applyFont="1" applyFill="1" applyBorder="1" applyAlignment="1">
      <alignment horizontal="left" vertical="center" wrapText="1"/>
    </xf>
    <xf numFmtId="0" fontId="171" fillId="28" borderId="66" xfId="347" applyNumberFormat="1" applyFont="1" applyFill="1" applyBorder="1" applyAlignment="1">
      <alignment horizontal="left" vertical="center" wrapText="1"/>
    </xf>
    <xf numFmtId="0" fontId="171" fillId="28" borderId="67" xfId="347" applyNumberFormat="1" applyFont="1" applyFill="1" applyBorder="1" applyAlignment="1">
      <alignment horizontal="left" vertical="center" wrapText="1"/>
    </xf>
    <xf numFmtId="0" fontId="171" fillId="28" borderId="68" xfId="347" applyNumberFormat="1" applyFont="1" applyFill="1" applyBorder="1" applyAlignment="1">
      <alignment horizontal="left" vertical="center" wrapText="1"/>
    </xf>
    <xf numFmtId="0" fontId="165" fillId="28" borderId="60" xfId="2" applyNumberFormat="1" applyFont="1" applyFill="1" applyBorder="1" applyAlignment="1">
      <alignment horizontal="left" wrapText="1"/>
    </xf>
    <xf numFmtId="0" fontId="165" fillId="28" borderId="0" xfId="2" applyNumberFormat="1" applyFont="1" applyFill="1" applyBorder="1" applyAlignment="1">
      <alignment horizontal="left" wrapText="1"/>
    </xf>
    <xf numFmtId="0" fontId="158" fillId="28" borderId="0" xfId="572" applyNumberFormat="1" applyFont="1" applyFill="1" applyBorder="1" applyAlignment="1">
      <alignment horizontal="left" wrapText="1"/>
    </xf>
    <xf numFmtId="164" fontId="170" fillId="53" borderId="44" xfId="548" applyNumberFormat="1" applyFont="1" applyFill="1" applyBorder="1" applyAlignment="1">
      <alignment horizontal="center" vertical="center"/>
    </xf>
    <xf numFmtId="164" fontId="170" fillId="53" borderId="65" xfId="548" applyNumberFormat="1" applyFont="1" applyFill="1" applyBorder="1" applyAlignment="1">
      <alignment horizontal="center" vertical="center"/>
    </xf>
    <xf numFmtId="0" fontId="169" fillId="52" borderId="60" xfId="347" applyNumberFormat="1" applyFont="1" applyFill="1" applyBorder="1" applyAlignment="1">
      <alignment horizontal="left" vertical="center" wrapText="1"/>
    </xf>
    <xf numFmtId="0" fontId="169" fillId="52" borderId="0" xfId="347" applyNumberFormat="1" applyFont="1" applyFill="1" applyBorder="1" applyAlignment="1">
      <alignment horizontal="left" vertical="center" wrapText="1"/>
    </xf>
    <xf numFmtId="0" fontId="169" fillId="52" borderId="59" xfId="347" applyNumberFormat="1" applyFont="1" applyFill="1" applyBorder="1" applyAlignment="1">
      <alignment horizontal="left" vertical="center" wrapText="1"/>
    </xf>
    <xf numFmtId="0" fontId="171" fillId="28" borderId="60" xfId="347" applyNumberFormat="1" applyFont="1" applyFill="1" applyBorder="1" applyAlignment="1">
      <alignment horizontal="left" vertical="center" wrapText="1"/>
    </xf>
    <xf numFmtId="0" fontId="171" fillId="28" borderId="0" xfId="347" applyNumberFormat="1" applyFont="1" applyFill="1" applyBorder="1" applyAlignment="1">
      <alignment horizontal="left" vertical="center" wrapText="1"/>
    </xf>
    <xf numFmtId="0" fontId="171" fillId="28" borderId="59" xfId="347" applyNumberFormat="1" applyFont="1" applyFill="1" applyBorder="1" applyAlignment="1">
      <alignment horizontal="left" vertical="center" wrapText="1"/>
    </xf>
    <xf numFmtId="0" fontId="158" fillId="28" borderId="0" xfId="572" applyNumberFormat="1" applyFont="1" applyFill="1" applyBorder="1" applyAlignment="1">
      <alignment horizontal="center" vertical="center" wrapText="1"/>
    </xf>
    <xf numFmtId="164" fontId="170" fillId="51" borderId="72" xfId="2" applyNumberFormat="1" applyFont="1" applyFill="1" applyBorder="1" applyAlignment="1">
      <alignment horizontal="center" vertical="center"/>
    </xf>
    <xf numFmtId="164" fontId="170" fillId="51" borderId="90" xfId="2" applyNumberFormat="1" applyFont="1" applyFill="1" applyBorder="1" applyAlignment="1">
      <alignment horizontal="center" vertical="center"/>
    </xf>
    <xf numFmtId="164" fontId="170" fillId="51" borderId="70" xfId="2" applyNumberFormat="1" applyFont="1" applyFill="1" applyBorder="1" applyAlignment="1">
      <alignment horizontal="center" wrapText="1"/>
    </xf>
    <xf numFmtId="164" fontId="170" fillId="51" borderId="71" xfId="2" applyNumberFormat="1" applyFont="1" applyFill="1" applyBorder="1" applyAlignment="1">
      <alignment horizontal="center" wrapText="1"/>
    </xf>
    <xf numFmtId="2" fontId="78" fillId="28" borderId="66" xfId="535" applyNumberFormat="1" applyFont="1" applyFill="1" applyBorder="1" applyAlignment="1">
      <alignment vertical="center" wrapText="1"/>
    </xf>
    <xf numFmtId="0" fontId="5" fillId="0" borderId="67" xfId="536" applyBorder="1" applyAlignment="1">
      <alignment vertical="center" wrapText="1"/>
    </xf>
    <xf numFmtId="0" fontId="5" fillId="0" borderId="68" xfId="536" applyBorder="1" applyAlignment="1">
      <alignment vertical="center" wrapText="1"/>
    </xf>
    <xf numFmtId="0" fontId="157" fillId="51" borderId="98" xfId="535" applyFont="1" applyFill="1" applyBorder="1" applyAlignment="1">
      <alignment horizontal="center" vertical="center"/>
    </xf>
    <xf numFmtId="0" fontId="157" fillId="51" borderId="99" xfId="536" applyFont="1" applyFill="1" applyBorder="1" applyAlignment="1">
      <alignment horizontal="center" vertical="center"/>
    </xf>
    <xf numFmtId="0" fontId="108" fillId="51" borderId="99" xfId="536" applyFont="1" applyFill="1" applyBorder="1" applyAlignment="1">
      <alignment horizontal="center" vertical="center"/>
    </xf>
    <xf numFmtId="0" fontId="108" fillId="51" borderId="100" xfId="536" applyFont="1" applyFill="1" applyBorder="1" applyAlignment="1">
      <alignment horizontal="center" vertical="center"/>
    </xf>
    <xf numFmtId="0" fontId="68" fillId="51" borderId="57" xfId="536" applyFont="1" applyFill="1" applyBorder="1" applyAlignment="1">
      <alignment horizontal="center" vertical="center"/>
    </xf>
    <xf numFmtId="0" fontId="68" fillId="51" borderId="101" xfId="536" applyFont="1" applyFill="1" applyBorder="1" applyAlignment="1">
      <alignment horizontal="center" vertical="center"/>
    </xf>
    <xf numFmtId="2" fontId="68" fillId="53" borderId="42" xfId="535" applyNumberFormat="1" applyFont="1" applyFill="1" applyBorder="1" applyAlignment="1">
      <alignment horizontal="center" vertical="center"/>
    </xf>
    <xf numFmtId="2" fontId="68" fillId="53" borderId="137" xfId="535" applyNumberFormat="1" applyFont="1" applyFill="1" applyBorder="1" applyAlignment="1">
      <alignment horizontal="center" vertical="center"/>
    </xf>
    <xf numFmtId="2" fontId="68" fillId="53" borderId="138" xfId="535" applyNumberFormat="1" applyFont="1" applyFill="1" applyBorder="1" applyAlignment="1">
      <alignment horizontal="center" vertical="center"/>
    </xf>
    <xf numFmtId="0" fontId="68" fillId="51" borderId="95" xfId="538" applyFont="1" applyFill="1" applyBorder="1" applyAlignment="1">
      <alignment horizontal="center" vertical="center" textRotation="90" wrapText="1"/>
    </xf>
    <xf numFmtId="0" fontId="68" fillId="51" borderId="60" xfId="538" applyFont="1" applyFill="1" applyBorder="1" applyAlignment="1">
      <alignment horizontal="center" vertical="center" textRotation="90" wrapText="1"/>
    </xf>
    <xf numFmtId="0" fontId="68" fillId="51" borderId="108" xfId="538" applyFont="1" applyFill="1" applyBorder="1" applyAlignment="1">
      <alignment horizontal="center" vertical="center" textRotation="90" wrapText="1"/>
    </xf>
    <xf numFmtId="0" fontId="68" fillId="51" borderId="109" xfId="538" applyFont="1" applyFill="1" applyBorder="1" applyAlignment="1">
      <alignment horizontal="center" vertical="center" textRotation="88" wrapText="1"/>
    </xf>
    <xf numFmtId="0" fontId="68" fillId="51" borderId="60" xfId="538" applyFont="1" applyFill="1" applyBorder="1" applyAlignment="1">
      <alignment horizontal="center" vertical="center" textRotation="88" wrapText="1"/>
    </xf>
    <xf numFmtId="0" fontId="68" fillId="51" borderId="94" xfId="538" applyFont="1" applyFill="1" applyBorder="1" applyAlignment="1">
      <alignment horizontal="center" vertical="center" textRotation="88" wrapText="1"/>
    </xf>
    <xf numFmtId="2" fontId="78" fillId="28" borderId="95" xfId="535" applyNumberFormat="1" applyFont="1" applyFill="1" applyBorder="1" applyAlignment="1">
      <alignment horizontal="left" vertical="center" wrapText="1"/>
    </xf>
    <xf numFmtId="2" fontId="78" fillId="28" borderId="44" xfId="535" applyNumberFormat="1" applyFont="1" applyFill="1" applyBorder="1" applyAlignment="1">
      <alignment horizontal="left" vertical="center" wrapText="1"/>
    </xf>
    <xf numFmtId="2" fontId="78" fillId="28" borderId="65" xfId="535" applyNumberFormat="1" applyFont="1" applyFill="1" applyBorder="1" applyAlignment="1">
      <alignment horizontal="left" vertical="center" wrapText="1"/>
    </xf>
    <xf numFmtId="2" fontId="78" fillId="28" borderId="60" xfId="535" applyNumberFormat="1" applyFont="1" applyFill="1" applyBorder="1" applyAlignment="1">
      <alignment vertical="center" wrapText="1"/>
    </xf>
    <xf numFmtId="2" fontId="78" fillId="28" borderId="0" xfId="535" applyNumberFormat="1" applyFont="1" applyFill="1" applyBorder="1" applyAlignment="1">
      <alignment vertical="center" wrapText="1"/>
    </xf>
    <xf numFmtId="2" fontId="78" fillId="28" borderId="59" xfId="535" applyNumberFormat="1" applyFont="1" applyFill="1" applyBorder="1" applyAlignment="1">
      <alignment vertical="center" wrapText="1"/>
    </xf>
    <xf numFmtId="0" fontId="5" fillId="0" borderId="0" xfId="536" applyBorder="1" applyAlignment="1">
      <alignment vertical="center"/>
    </xf>
    <xf numFmtId="0" fontId="5" fillId="0" borderId="59" xfId="536" applyBorder="1" applyAlignment="1">
      <alignment vertical="center"/>
    </xf>
    <xf numFmtId="0" fontId="80" fillId="55" borderId="66" xfId="535" applyFont="1" applyFill="1" applyBorder="1" applyAlignment="1">
      <alignment horizontal="left" vertical="center" wrapText="1"/>
    </xf>
    <xf numFmtId="0" fontId="80" fillId="55" borderId="67" xfId="535" applyFont="1" applyFill="1" applyBorder="1" applyAlignment="1">
      <alignment horizontal="left" vertical="center" wrapText="1"/>
    </xf>
    <xf numFmtId="0" fontId="80" fillId="55" borderId="68" xfId="535" applyFont="1" applyFill="1" applyBorder="1" applyAlignment="1">
      <alignment horizontal="left" vertical="center" wrapText="1"/>
    </xf>
    <xf numFmtId="2" fontId="157" fillId="54" borderId="79" xfId="535" applyNumberFormat="1" applyFont="1" applyFill="1" applyBorder="1" applyAlignment="1">
      <alignment horizontal="center" vertical="center"/>
    </xf>
    <xf numFmtId="2" fontId="157" fillId="54" borderId="80" xfId="535" applyNumberFormat="1" applyFont="1" applyFill="1" applyBorder="1" applyAlignment="1">
      <alignment horizontal="center" vertical="center"/>
    </xf>
    <xf numFmtId="2" fontId="157" fillId="54" borderId="81" xfId="535" applyNumberFormat="1" applyFont="1" applyFill="1" applyBorder="1" applyAlignment="1">
      <alignment horizontal="center" vertical="center"/>
    </xf>
    <xf numFmtId="2" fontId="68" fillId="54" borderId="0" xfId="535" applyNumberFormat="1" applyFont="1" applyFill="1" applyBorder="1" applyAlignment="1">
      <alignment horizontal="center" vertical="center"/>
    </xf>
    <xf numFmtId="2" fontId="68" fillId="54" borderId="59" xfId="535" applyNumberFormat="1" applyFont="1" applyFill="1" applyBorder="1" applyAlignment="1">
      <alignment horizontal="center" vertical="center"/>
    </xf>
    <xf numFmtId="2" fontId="68" fillId="54" borderId="70" xfId="535" applyNumberFormat="1" applyFont="1" applyFill="1" applyBorder="1" applyAlignment="1">
      <alignment horizontal="center" vertical="center"/>
    </xf>
    <xf numFmtId="2" fontId="68" fillId="54" borderId="71" xfId="535" applyNumberFormat="1" applyFont="1" applyFill="1" applyBorder="1" applyAlignment="1">
      <alignment horizontal="center" vertical="center"/>
    </xf>
    <xf numFmtId="0" fontId="80" fillId="55" borderId="60" xfId="535" applyFont="1" applyFill="1" applyBorder="1" applyAlignment="1">
      <alignment horizontal="left" vertical="center" wrapText="1"/>
    </xf>
    <xf numFmtId="0" fontId="80" fillId="55" borderId="0" xfId="535" applyFont="1" applyFill="1" applyBorder="1" applyAlignment="1">
      <alignment horizontal="left" vertical="center" wrapText="1"/>
    </xf>
    <xf numFmtId="0" fontId="80" fillId="55" borderId="59" xfId="535" applyFont="1" applyFill="1" applyBorder="1" applyAlignment="1">
      <alignment horizontal="left" vertical="center" wrapText="1"/>
    </xf>
    <xf numFmtId="2" fontId="174" fillId="54" borderId="79" xfId="535" applyNumberFormat="1" applyFont="1" applyFill="1" applyBorder="1" applyAlignment="1">
      <alignment horizontal="center" vertical="center"/>
    </xf>
    <xf numFmtId="0" fontId="0" fillId="54" borderId="80" xfId="0" applyFill="1" applyBorder="1" applyAlignment="1">
      <alignment horizontal="center" vertical="center"/>
    </xf>
    <xf numFmtId="0" fontId="0" fillId="54" borderId="81" xfId="0" applyFill="1" applyBorder="1" applyAlignment="1">
      <alignment horizontal="center" vertical="center"/>
    </xf>
    <xf numFmtId="2" fontId="68" fillId="54" borderId="72" xfId="535" applyNumberFormat="1" applyFont="1" applyFill="1" applyBorder="1" applyAlignment="1">
      <alignment horizontal="center" vertical="center"/>
    </xf>
    <xf numFmtId="2" fontId="68" fillId="54" borderId="90" xfId="535" applyNumberFormat="1" applyFont="1" applyFill="1" applyBorder="1" applyAlignment="1">
      <alignment horizontal="center" vertical="center"/>
    </xf>
    <xf numFmtId="0" fontId="80" fillId="55" borderId="60" xfId="535" applyFont="1" applyFill="1" applyBorder="1" applyAlignment="1">
      <alignment vertical="center" wrapText="1"/>
    </xf>
    <xf numFmtId="0" fontId="72" fillId="55" borderId="0" xfId="535" applyFont="1" applyFill="1" applyBorder="1" applyAlignment="1">
      <alignment vertical="center" wrapText="1"/>
    </xf>
    <xf numFmtId="0" fontId="72" fillId="55" borderId="59" xfId="535" applyFont="1" applyFill="1" applyBorder="1" applyAlignment="1">
      <alignment vertical="center" wrapText="1"/>
    </xf>
    <xf numFmtId="0" fontId="0" fillId="0" borderId="0" xfId="0" applyBorder="1" applyAlignment="1">
      <alignment vertical="center" wrapText="1"/>
    </xf>
    <xf numFmtId="0" fontId="0" fillId="0" borderId="59" xfId="0" applyBorder="1" applyAlignment="1">
      <alignment vertical="center" wrapText="1"/>
    </xf>
    <xf numFmtId="0" fontId="80" fillId="55" borderId="129" xfId="535" applyFont="1" applyFill="1" applyBorder="1" applyAlignment="1">
      <alignment vertical="center" wrapText="1"/>
    </xf>
    <xf numFmtId="0" fontId="0" fillId="0" borderId="127" xfId="0" applyBorder="1" applyAlignment="1">
      <alignment vertical="center" wrapText="1"/>
    </xf>
    <xf numFmtId="0" fontId="0" fillId="0" borderId="130" xfId="0" applyBorder="1" applyAlignment="1">
      <alignment vertical="center" wrapText="1"/>
    </xf>
    <xf numFmtId="0" fontId="80" fillId="55" borderId="131" xfId="535" applyFont="1" applyFill="1" applyBorder="1" applyAlignment="1">
      <alignment vertical="center" wrapText="1"/>
    </xf>
    <xf numFmtId="0" fontId="0" fillId="0" borderId="128" xfId="0" applyBorder="1" applyAlignment="1">
      <alignment vertical="center" wrapText="1"/>
    </xf>
    <xf numFmtId="0" fontId="0" fillId="0" borderId="132" xfId="0" applyBorder="1" applyAlignment="1">
      <alignment vertical="center" wrapText="1"/>
    </xf>
    <xf numFmtId="0" fontId="78" fillId="52" borderId="66" xfId="537" applyNumberFormat="1" applyFont="1" applyFill="1" applyBorder="1" applyAlignment="1">
      <alignment horizontal="left" vertical="center" wrapText="1"/>
    </xf>
    <xf numFmtId="0" fontId="67" fillId="0" borderId="67" xfId="536" applyFont="1" applyBorder="1" applyAlignment="1">
      <alignment horizontal="left" vertical="center" wrapText="1"/>
    </xf>
    <xf numFmtId="0" fontId="67" fillId="0" borderId="68" xfId="536" applyFont="1" applyBorder="1" applyAlignment="1">
      <alignment horizontal="left" vertical="center" wrapText="1"/>
    </xf>
    <xf numFmtId="2" fontId="168" fillId="51" borderId="98" xfId="537" applyNumberFormat="1" applyFont="1" applyFill="1" applyBorder="1" applyAlignment="1">
      <alignment horizontal="center" vertical="center"/>
    </xf>
    <xf numFmtId="2" fontId="168" fillId="51" borderId="99" xfId="537" applyNumberFormat="1" applyFont="1" applyFill="1" applyBorder="1" applyAlignment="1">
      <alignment horizontal="center" vertical="center"/>
    </xf>
    <xf numFmtId="2" fontId="87" fillId="51" borderId="100" xfId="537" applyNumberFormat="1" applyFont="1" applyFill="1" applyBorder="1" applyAlignment="1">
      <alignment horizontal="center" vertical="center"/>
    </xf>
    <xf numFmtId="181" fontId="83" fillId="51" borderId="57" xfId="537" applyNumberFormat="1" applyFont="1" applyFill="1" applyBorder="1" applyAlignment="1">
      <alignment horizontal="center" vertical="center"/>
    </xf>
    <xf numFmtId="181" fontId="83" fillId="51" borderId="101" xfId="537" applyNumberFormat="1" applyFont="1" applyFill="1" applyBorder="1" applyAlignment="1">
      <alignment horizontal="center" vertical="center"/>
    </xf>
    <xf numFmtId="181" fontId="83" fillId="51" borderId="75" xfId="537" applyNumberFormat="1" applyFont="1" applyFill="1" applyBorder="1" applyAlignment="1">
      <alignment horizontal="center" vertical="center"/>
    </xf>
    <xf numFmtId="181" fontId="83" fillId="51" borderId="102" xfId="537" applyNumberFormat="1" applyFont="1" applyFill="1" applyBorder="1" applyAlignment="1">
      <alignment horizontal="center" vertical="center"/>
    </xf>
    <xf numFmtId="0" fontId="78" fillId="52" borderId="60" xfId="537" applyNumberFormat="1" applyFont="1" applyFill="1" applyBorder="1" applyAlignment="1">
      <alignment horizontal="left" vertical="center" wrapText="1"/>
    </xf>
    <xf numFmtId="0" fontId="67" fillId="0" borderId="0" xfId="536" applyFont="1" applyBorder="1" applyAlignment="1">
      <alignment horizontal="left" vertical="center" wrapText="1"/>
    </xf>
    <xf numFmtId="0" fontId="67" fillId="0" borderId="59" xfId="536" applyFont="1" applyBorder="1" applyAlignment="1">
      <alignment horizontal="left" vertical="center" wrapText="1"/>
    </xf>
    <xf numFmtId="2" fontId="157" fillId="51" borderId="98" xfId="548" applyNumberFormat="1" applyFont="1" applyFill="1" applyBorder="1" applyAlignment="1">
      <alignment horizontal="center" vertical="center"/>
    </xf>
    <xf numFmtId="2" fontId="157" fillId="51" borderId="99" xfId="548" applyNumberFormat="1" applyFont="1" applyFill="1" applyBorder="1" applyAlignment="1">
      <alignment horizontal="center" vertical="center"/>
    </xf>
    <xf numFmtId="2" fontId="157" fillId="51" borderId="100" xfId="548" applyNumberFormat="1" applyFont="1" applyFill="1" applyBorder="1" applyAlignment="1">
      <alignment horizontal="center" vertical="center"/>
    </xf>
    <xf numFmtId="2" fontId="68" fillId="51" borderId="57" xfId="548" applyNumberFormat="1" applyFont="1" applyFill="1" applyBorder="1" applyAlignment="1">
      <alignment horizontal="center" vertical="center"/>
    </xf>
    <xf numFmtId="2" fontId="68" fillId="51" borderId="101" xfId="548" applyNumberFormat="1" applyFont="1" applyFill="1" applyBorder="1" applyAlignment="1">
      <alignment horizontal="center" vertical="center"/>
    </xf>
    <xf numFmtId="2" fontId="68" fillId="51" borderId="75" xfId="548" applyNumberFormat="1" applyFont="1" applyFill="1" applyBorder="1" applyAlignment="1">
      <alignment horizontal="center" vertical="center"/>
    </xf>
    <xf numFmtId="2" fontId="68" fillId="51" borderId="102" xfId="548" applyNumberFormat="1" applyFont="1" applyFill="1" applyBorder="1" applyAlignment="1">
      <alignment horizontal="center" vertical="center"/>
    </xf>
    <xf numFmtId="2" fontId="78" fillId="28" borderId="66" xfId="537" applyNumberFormat="1" applyFont="1" applyFill="1" applyBorder="1" applyAlignment="1">
      <alignment vertical="center" wrapText="1"/>
    </xf>
    <xf numFmtId="0" fontId="102" fillId="52" borderId="67" xfId="536" applyFont="1" applyFill="1" applyBorder="1" applyAlignment="1">
      <alignment vertical="center" wrapText="1"/>
    </xf>
    <xf numFmtId="0" fontId="102" fillId="52" borderId="68" xfId="536" applyFont="1" applyFill="1" applyBorder="1" applyAlignment="1">
      <alignment vertical="center" wrapText="1"/>
    </xf>
    <xf numFmtId="1" fontId="188" fillId="28" borderId="66" xfId="537" applyNumberFormat="1" applyFont="1" applyFill="1" applyBorder="1" applyAlignment="1">
      <alignment horizontal="left" vertical="center" wrapText="1"/>
    </xf>
    <xf numFmtId="1" fontId="188" fillId="28" borderId="67" xfId="537" applyNumberFormat="1" applyFont="1" applyFill="1" applyBorder="1" applyAlignment="1">
      <alignment horizontal="left" vertical="center" wrapText="1"/>
    </xf>
    <xf numFmtId="1" fontId="188" fillId="28" borderId="68" xfId="537" applyNumberFormat="1" applyFont="1" applyFill="1" applyBorder="1" applyAlignment="1">
      <alignment horizontal="left" vertical="center" wrapText="1"/>
    </xf>
    <xf numFmtId="2" fontId="199" fillId="51" borderId="79" xfId="535" applyNumberFormat="1" applyFont="1" applyFill="1" applyBorder="1" applyAlignment="1">
      <alignment horizontal="center" vertical="center" wrapText="1"/>
    </xf>
    <xf numFmtId="2" fontId="199" fillId="51" borderId="80" xfId="535" applyNumberFormat="1" applyFont="1" applyFill="1" applyBorder="1" applyAlignment="1">
      <alignment horizontal="center" vertical="center"/>
    </xf>
    <xf numFmtId="2" fontId="199" fillId="51" borderId="81" xfId="535" applyNumberFormat="1" applyFont="1" applyFill="1" applyBorder="1" applyAlignment="1">
      <alignment horizontal="center" vertical="center"/>
    </xf>
    <xf numFmtId="2" fontId="198" fillId="51" borderId="82" xfId="535" applyNumberFormat="1" applyFont="1" applyFill="1" applyBorder="1" applyAlignment="1">
      <alignment horizontal="center" vertical="center"/>
    </xf>
    <xf numFmtId="2" fontId="198" fillId="51" borderId="83" xfId="535" applyNumberFormat="1" applyFont="1" applyFill="1" applyBorder="1" applyAlignment="1">
      <alignment horizontal="center" vertical="center"/>
    </xf>
    <xf numFmtId="2" fontId="198" fillId="51" borderId="70" xfId="535" applyNumberFormat="1" applyFont="1" applyFill="1" applyBorder="1" applyAlignment="1">
      <alignment horizontal="center"/>
    </xf>
    <xf numFmtId="1" fontId="187" fillId="51" borderId="59" xfId="535" applyNumberFormat="1" applyFont="1" applyFill="1" applyBorder="1" applyAlignment="1">
      <alignment horizontal="right" vertical="center" wrapText="1"/>
    </xf>
    <xf numFmtId="1" fontId="188" fillId="28" borderId="60" xfId="537" applyNumberFormat="1" applyFont="1" applyFill="1" applyBorder="1" applyAlignment="1">
      <alignment horizontal="left" vertical="center" wrapText="1"/>
    </xf>
    <xf numFmtId="1" fontId="188" fillId="28" borderId="0" xfId="537" applyNumberFormat="1" applyFont="1" applyFill="1" applyBorder="1" applyAlignment="1">
      <alignment horizontal="left" vertical="center" wrapText="1"/>
    </xf>
    <xf numFmtId="1" fontId="188" fillId="28" borderId="59" xfId="537" applyNumberFormat="1" applyFont="1" applyFill="1" applyBorder="1" applyAlignment="1">
      <alignment horizontal="left" vertical="center" wrapText="1"/>
    </xf>
    <xf numFmtId="0" fontId="192" fillId="52" borderId="0" xfId="536" applyFont="1" applyFill="1" applyBorder="1" applyAlignment="1">
      <alignment horizontal="left" vertical="center" wrapText="1"/>
    </xf>
    <xf numFmtId="0" fontId="187" fillId="52" borderId="67" xfId="536" applyFont="1" applyFill="1" applyBorder="1" applyAlignment="1">
      <alignment horizontal="left" vertical="center" wrapText="1"/>
    </xf>
    <xf numFmtId="2" fontId="199" fillId="51" borderId="79" xfId="535" applyNumberFormat="1" applyFont="1" applyFill="1" applyBorder="1" applyAlignment="1">
      <alignment horizontal="center" vertical="center"/>
    </xf>
    <xf numFmtId="2" fontId="198" fillId="51" borderId="29" xfId="535" applyNumberFormat="1" applyFont="1" applyFill="1" applyBorder="1" applyAlignment="1">
      <alignment horizontal="center" vertical="center"/>
    </xf>
    <xf numFmtId="2" fontId="198" fillId="51" borderId="93" xfId="535" applyNumberFormat="1" applyFont="1" applyFill="1" applyBorder="1" applyAlignment="1">
      <alignment horizontal="center" vertical="center"/>
    </xf>
    <xf numFmtId="2" fontId="198" fillId="51" borderId="2" xfId="535" applyNumberFormat="1" applyFont="1" applyFill="1" applyBorder="1" applyAlignment="1">
      <alignment horizontal="center" vertical="center"/>
    </xf>
    <xf numFmtId="2" fontId="198" fillId="51" borderId="110" xfId="535" applyNumberFormat="1" applyFont="1" applyFill="1" applyBorder="1" applyAlignment="1">
      <alignment horizontal="center" vertical="center"/>
    </xf>
    <xf numFmtId="0" fontId="72" fillId="28" borderId="37" xfId="536" applyFont="1" applyFill="1" applyBorder="1" applyAlignment="1">
      <alignment wrapText="1"/>
    </xf>
    <xf numFmtId="0" fontId="94" fillId="52" borderId="38" xfId="536" applyFont="1" applyFill="1" applyBorder="1" applyAlignment="1">
      <alignment wrapText="1"/>
    </xf>
    <xf numFmtId="0" fontId="94" fillId="52" borderId="87" xfId="536" applyFont="1" applyFill="1" applyBorder="1" applyAlignment="1">
      <alignment wrapText="1"/>
    </xf>
    <xf numFmtId="0" fontId="78" fillId="28" borderId="0" xfId="536" applyFont="1" applyFill="1" applyBorder="1" applyAlignment="1">
      <alignment vertical="center" wrapText="1"/>
    </xf>
    <xf numFmtId="0" fontId="72" fillId="28" borderId="0" xfId="536" applyFont="1" applyFill="1" applyBorder="1" applyAlignment="1">
      <alignment vertical="center" wrapText="1"/>
    </xf>
    <xf numFmtId="2" fontId="66" fillId="51" borderId="100" xfId="548" applyNumberFormat="1" applyFont="1" applyFill="1" applyBorder="1" applyAlignment="1">
      <alignment horizontal="center" vertical="center"/>
    </xf>
    <xf numFmtId="181" fontId="68" fillId="51" borderId="75" xfId="537" applyNumberFormat="1" applyFont="1" applyFill="1" applyBorder="1" applyAlignment="1">
      <alignment horizontal="center" vertical="center"/>
    </xf>
    <xf numFmtId="0" fontId="106" fillId="52" borderId="75" xfId="536" applyFont="1" applyFill="1" applyBorder="1" applyAlignment="1">
      <alignment horizontal="center" vertical="center"/>
    </xf>
    <xf numFmtId="0" fontId="106" fillId="52" borderId="102" xfId="536" applyFont="1" applyFill="1" applyBorder="1" applyAlignment="1">
      <alignment horizontal="center" vertical="center"/>
    </xf>
    <xf numFmtId="0" fontId="69" fillId="51" borderId="105" xfId="537" applyFont="1" applyFill="1" applyBorder="1" applyAlignment="1">
      <alignment horizontal="left"/>
    </xf>
    <xf numFmtId="0" fontId="69" fillId="51" borderId="42" xfId="537" applyFont="1" applyFill="1" applyBorder="1" applyAlignment="1">
      <alignment horizontal="left"/>
    </xf>
    <xf numFmtId="0" fontId="69" fillId="51" borderId="91" xfId="537" applyFont="1" applyFill="1" applyBorder="1" applyAlignment="1">
      <alignment horizontal="left"/>
    </xf>
    <xf numFmtId="0" fontId="69" fillId="51" borderId="94" xfId="537" applyFont="1" applyFill="1" applyBorder="1" applyAlignment="1">
      <alignment horizontal="left"/>
    </xf>
    <xf numFmtId="0" fontId="69" fillId="51" borderId="36" xfId="537" applyFont="1" applyFill="1" applyBorder="1" applyAlignment="1">
      <alignment horizontal="left"/>
    </xf>
    <xf numFmtId="0" fontId="69" fillId="51" borderId="64" xfId="537" applyFont="1" applyFill="1" applyBorder="1" applyAlignment="1">
      <alignment horizontal="left"/>
    </xf>
    <xf numFmtId="0" fontId="72" fillId="28" borderId="116" xfId="536" applyFont="1" applyFill="1" applyBorder="1" applyAlignment="1">
      <alignment vertical="center" wrapText="1"/>
    </xf>
    <xf numFmtId="0" fontId="72" fillId="28" borderId="117" xfId="536" applyFont="1" applyFill="1" applyBorder="1" applyAlignment="1">
      <alignment vertical="center" wrapText="1"/>
    </xf>
    <xf numFmtId="0" fontId="72" fillId="28" borderId="115" xfId="536" applyFont="1" applyFill="1" applyBorder="1" applyAlignment="1">
      <alignment vertical="center" wrapText="1"/>
    </xf>
    <xf numFmtId="0" fontId="78" fillId="28" borderId="66" xfId="576" applyFont="1" applyFill="1" applyBorder="1" applyAlignment="1">
      <alignment horizontal="left" vertical="center" wrapText="1"/>
    </xf>
    <xf numFmtId="0" fontId="78" fillId="28" borderId="67" xfId="576" applyFont="1" applyFill="1" applyBorder="1" applyAlignment="1">
      <alignment horizontal="left" vertical="center" wrapText="1"/>
    </xf>
    <xf numFmtId="0" fontId="78" fillId="28" borderId="68" xfId="576" applyFont="1" applyFill="1" applyBorder="1" applyAlignment="1">
      <alignment horizontal="left" vertical="center" wrapText="1"/>
    </xf>
    <xf numFmtId="0" fontId="157" fillId="51" borderId="98" xfId="575" applyFont="1" applyFill="1" applyBorder="1" applyAlignment="1">
      <alignment horizontal="center"/>
    </xf>
    <xf numFmtId="0" fontId="157" fillId="51" borderId="99" xfId="575" applyFont="1" applyFill="1" applyBorder="1" applyAlignment="1">
      <alignment horizontal="center"/>
    </xf>
    <xf numFmtId="0" fontId="157" fillId="51" borderId="100" xfId="575" applyFont="1" applyFill="1" applyBorder="1" applyAlignment="1">
      <alignment horizontal="center"/>
    </xf>
    <xf numFmtId="0" fontId="68" fillId="51" borderId="57" xfId="576" applyFont="1" applyFill="1" applyBorder="1" applyAlignment="1">
      <alignment horizontal="center"/>
    </xf>
    <xf numFmtId="0" fontId="5" fillId="0" borderId="57" xfId="536" applyBorder="1" applyAlignment="1">
      <alignment horizontal="center"/>
    </xf>
    <xf numFmtId="0" fontId="5" fillId="0" borderId="101" xfId="536" applyBorder="1" applyAlignment="1">
      <alignment horizontal="center"/>
    </xf>
    <xf numFmtId="0" fontId="68" fillId="51" borderId="75" xfId="575" applyFont="1" applyFill="1" applyBorder="1" applyAlignment="1">
      <alignment horizontal="center"/>
    </xf>
    <xf numFmtId="0" fontId="68" fillId="51" borderId="102" xfId="575" applyFont="1" applyFill="1" applyBorder="1" applyAlignment="1">
      <alignment horizontal="center"/>
    </xf>
    <xf numFmtId="0" fontId="72" fillId="28" borderId="95" xfId="576" applyFont="1" applyFill="1" applyBorder="1" applyAlignment="1">
      <alignment horizontal="left" vertical="center" wrapText="1"/>
    </xf>
    <xf numFmtId="0" fontId="72" fillId="28" borderId="44" xfId="576" applyFont="1" applyFill="1" applyBorder="1" applyAlignment="1">
      <alignment horizontal="left" vertical="center" wrapText="1"/>
    </xf>
    <xf numFmtId="0" fontId="72" fillId="28" borderId="65" xfId="576" applyFont="1" applyFill="1" applyBorder="1" applyAlignment="1">
      <alignment horizontal="left" vertical="center" wrapText="1"/>
    </xf>
    <xf numFmtId="0" fontId="78" fillId="28" borderId="60" xfId="576" applyFont="1" applyFill="1" applyBorder="1" applyAlignment="1">
      <alignment horizontal="left" vertical="center" wrapText="1"/>
    </xf>
    <xf numFmtId="0" fontId="78" fillId="28" borderId="0" xfId="576" applyFont="1" applyFill="1" applyBorder="1" applyAlignment="1">
      <alignment horizontal="left" vertical="center" wrapText="1"/>
    </xf>
    <xf numFmtId="0" fontId="78" fillId="28" borderId="59" xfId="576" applyFont="1" applyFill="1" applyBorder="1" applyAlignment="1">
      <alignment horizontal="left" vertical="center" wrapText="1"/>
    </xf>
    <xf numFmtId="0" fontId="67" fillId="28" borderId="105" xfId="576" applyFont="1" applyFill="1" applyBorder="1" applyAlignment="1">
      <alignment horizontal="left" vertical="center" wrapText="1"/>
    </xf>
    <xf numFmtId="0" fontId="67" fillId="28" borderId="42" xfId="576" applyFont="1" applyFill="1" applyBorder="1" applyAlignment="1">
      <alignment horizontal="left" vertical="center" wrapText="1"/>
    </xf>
    <xf numFmtId="0" fontId="174" fillId="51" borderId="98" xfId="575" applyFont="1" applyFill="1" applyBorder="1" applyAlignment="1">
      <alignment horizontal="center" wrapText="1"/>
    </xf>
    <xf numFmtId="0" fontId="174" fillId="51" borderId="99" xfId="575" applyFont="1" applyFill="1" applyBorder="1" applyAlignment="1">
      <alignment horizontal="center" wrapText="1"/>
    </xf>
    <xf numFmtId="0" fontId="174" fillId="51" borderId="100" xfId="575" applyFont="1" applyFill="1" applyBorder="1" applyAlignment="1">
      <alignment horizontal="center" wrapText="1"/>
    </xf>
    <xf numFmtId="0" fontId="67" fillId="51" borderId="57" xfId="576" applyFont="1" applyFill="1" applyBorder="1" applyAlignment="1">
      <alignment horizontal="center"/>
    </xf>
    <xf numFmtId="0" fontId="67" fillId="51" borderId="101" xfId="576" applyFont="1" applyFill="1" applyBorder="1" applyAlignment="1">
      <alignment horizontal="center"/>
    </xf>
    <xf numFmtId="0" fontId="67" fillId="51" borderId="42" xfId="575" applyFont="1" applyFill="1" applyBorder="1" applyAlignment="1">
      <alignment horizontal="center"/>
    </xf>
    <xf numFmtId="0" fontId="9" fillId="0" borderId="42" xfId="315" applyBorder="1" applyAlignment="1">
      <alignment horizontal="center"/>
    </xf>
    <xf numFmtId="0" fontId="9" fillId="0" borderId="91" xfId="315" applyBorder="1" applyAlignment="1">
      <alignment horizontal="center"/>
    </xf>
    <xf numFmtId="0" fontId="69" fillId="55" borderId="60" xfId="576" applyFont="1" applyFill="1" applyBorder="1" applyAlignment="1">
      <alignment horizontal="left" wrapText="1"/>
    </xf>
    <xf numFmtId="0" fontId="69" fillId="55" borderId="0" xfId="576" applyFont="1" applyFill="1" applyBorder="1" applyAlignment="1">
      <alignment horizontal="left" wrapText="1"/>
    </xf>
    <xf numFmtId="0" fontId="69" fillId="28" borderId="105" xfId="576" applyFont="1" applyFill="1" applyBorder="1" applyAlignment="1">
      <alignment horizontal="left" vertical="center" wrapText="1"/>
    </xf>
    <xf numFmtId="0" fontId="69" fillId="28" borderId="42" xfId="576" applyFont="1" applyFill="1" applyBorder="1" applyAlignment="1">
      <alignment horizontal="left" vertical="center" wrapText="1"/>
    </xf>
    <xf numFmtId="0" fontId="69" fillId="28" borderId="142" xfId="576" applyFont="1" applyFill="1" applyBorder="1" applyAlignment="1">
      <alignment horizontal="left" vertical="center" wrapText="1"/>
    </xf>
    <xf numFmtId="0" fontId="69" fillId="28" borderId="54" xfId="576" applyFont="1" applyFill="1" applyBorder="1" applyAlignment="1">
      <alignment horizontal="left" vertical="center" wrapText="1"/>
    </xf>
    <xf numFmtId="0" fontId="78" fillId="28" borderId="96" xfId="576" applyFont="1" applyFill="1" applyBorder="1" applyAlignment="1">
      <alignment horizontal="left" wrapText="1"/>
    </xf>
    <xf numFmtId="0" fontId="78" fillId="28" borderId="92" xfId="576" applyFont="1" applyFill="1" applyBorder="1" applyAlignment="1">
      <alignment horizontal="left" wrapText="1"/>
    </xf>
    <xf numFmtId="0" fontId="78" fillId="28" borderId="97" xfId="576" applyFont="1" applyFill="1" applyBorder="1" applyAlignment="1">
      <alignment horizontal="left" wrapText="1"/>
    </xf>
    <xf numFmtId="0" fontId="78" fillId="0" borderId="60" xfId="576" applyFont="1" applyFill="1" applyBorder="1" applyAlignment="1">
      <alignment horizontal="left" wrapText="1"/>
    </xf>
    <xf numFmtId="0" fontId="78" fillId="0" borderId="0" xfId="576" applyFont="1" applyFill="1" applyBorder="1" applyAlignment="1">
      <alignment horizontal="left" wrapText="1"/>
    </xf>
    <xf numFmtId="0" fontId="78" fillId="0" borderId="59" xfId="576" applyFont="1" applyFill="1" applyBorder="1" applyAlignment="1">
      <alignment horizontal="left" wrapText="1"/>
    </xf>
    <xf numFmtId="0" fontId="78" fillId="28" borderId="66" xfId="576" applyFont="1" applyFill="1" applyBorder="1" applyAlignment="1">
      <alignment horizontal="left" wrapText="1"/>
    </xf>
    <xf numFmtId="0" fontId="78" fillId="28" borderId="67" xfId="576" applyFont="1" applyFill="1" applyBorder="1" applyAlignment="1">
      <alignment horizontal="left" wrapText="1"/>
    </xf>
    <xf numFmtId="0" fontId="78" fillId="28" borderId="68" xfId="576" applyFont="1" applyFill="1" applyBorder="1" applyAlignment="1">
      <alignment horizontal="left" wrapText="1"/>
    </xf>
    <xf numFmtId="0" fontId="86" fillId="28" borderId="0" xfId="576" applyFont="1" applyFill="1" applyBorder="1" applyAlignment="1">
      <alignment horizontal="left" wrapText="1"/>
    </xf>
    <xf numFmtId="0" fontId="67" fillId="28" borderId="0" xfId="576" applyFont="1" applyFill="1" applyBorder="1" applyAlignment="1">
      <alignment horizontal="left" wrapText="1"/>
    </xf>
    <xf numFmtId="0" fontId="67" fillId="28" borderId="94" xfId="576" applyFont="1" applyFill="1" applyBorder="1" applyAlignment="1">
      <alignment horizontal="left" vertical="center"/>
    </xf>
    <xf numFmtId="0" fontId="67" fillId="28" borderId="36" xfId="576" applyFont="1" applyFill="1" applyBorder="1" applyAlignment="1">
      <alignment horizontal="left" vertical="center"/>
    </xf>
    <xf numFmtId="0" fontId="69" fillId="28" borderId="95" xfId="576" applyFont="1" applyFill="1" applyBorder="1" applyAlignment="1">
      <alignment horizontal="left" vertical="center" wrapText="1"/>
    </xf>
    <xf numFmtId="0" fontId="69" fillId="28" borderId="44" xfId="576" applyFont="1" applyFill="1" applyBorder="1" applyAlignment="1">
      <alignment horizontal="left" vertical="center" wrapText="1"/>
    </xf>
    <xf numFmtId="0" fontId="72" fillId="28" borderId="143" xfId="576" applyNumberFormat="1" applyFont="1" applyFill="1" applyBorder="1" applyAlignment="1">
      <alignment horizontal="left" vertical="center" wrapText="1"/>
    </xf>
    <xf numFmtId="0" fontId="72" fillId="28" borderId="144" xfId="576" applyNumberFormat="1" applyFont="1" applyFill="1" applyBorder="1" applyAlignment="1">
      <alignment horizontal="left" vertical="center" wrapText="1"/>
    </xf>
    <xf numFmtId="0" fontId="72" fillId="28" borderId="145" xfId="576" applyNumberFormat="1" applyFont="1" applyFill="1" applyBorder="1" applyAlignment="1">
      <alignment horizontal="left" vertical="center" wrapText="1"/>
    </xf>
    <xf numFmtId="0" fontId="174" fillId="51" borderId="98" xfId="575" applyFont="1" applyFill="1" applyBorder="1" applyAlignment="1">
      <alignment horizontal="center" vertical="center" wrapText="1"/>
    </xf>
    <xf numFmtId="0" fontId="174" fillId="51" borderId="99" xfId="575" applyFont="1" applyFill="1" applyBorder="1" applyAlignment="1">
      <alignment horizontal="center" vertical="center" wrapText="1"/>
    </xf>
    <xf numFmtId="0" fontId="174" fillId="51" borderId="100" xfId="575" applyFont="1" applyFill="1" applyBorder="1" applyAlignment="1">
      <alignment horizontal="center" vertical="center" wrapText="1"/>
    </xf>
    <xf numFmtId="0" fontId="67" fillId="28" borderId="95" xfId="576" applyFont="1" applyFill="1" applyBorder="1" applyAlignment="1">
      <alignment horizontal="left" vertical="center"/>
    </xf>
    <xf numFmtId="0" fontId="67" fillId="28" borderId="44" xfId="576" applyFont="1" applyFill="1" applyBorder="1" applyAlignment="1">
      <alignment horizontal="left" vertical="center"/>
    </xf>
    <xf numFmtId="0" fontId="67" fillId="28" borderId="60" xfId="576" applyFont="1" applyFill="1" applyBorder="1" applyAlignment="1">
      <alignment horizontal="left" vertical="center" wrapText="1"/>
    </xf>
    <xf numFmtId="0" fontId="67" fillId="28" borderId="0" xfId="576" applyFont="1" applyFill="1" applyBorder="1" applyAlignment="1">
      <alignment horizontal="left" vertical="center" wrapText="1"/>
    </xf>
    <xf numFmtId="2" fontId="157" fillId="51" borderId="98" xfId="314" applyNumberFormat="1" applyFont="1" applyFill="1" applyBorder="1" applyAlignment="1">
      <alignment horizontal="center" vertical="center"/>
    </xf>
    <xf numFmtId="2" fontId="157" fillId="51" borderId="99" xfId="314" applyNumberFormat="1" applyFont="1" applyFill="1" applyBorder="1" applyAlignment="1">
      <alignment horizontal="center" vertical="center"/>
    </xf>
    <xf numFmtId="2" fontId="66" fillId="51" borderId="99" xfId="314" applyNumberFormat="1" applyFont="1" applyFill="1" applyBorder="1" applyAlignment="1">
      <alignment horizontal="center" vertical="center"/>
    </xf>
    <xf numFmtId="2" fontId="66" fillId="51" borderId="100" xfId="314" applyNumberFormat="1" applyFont="1" applyFill="1" applyBorder="1" applyAlignment="1">
      <alignment horizontal="center" vertical="center"/>
    </xf>
    <xf numFmtId="2" fontId="68" fillId="51" borderId="46" xfId="314" applyNumberFormat="1" applyFont="1" applyFill="1" applyBorder="1" applyAlignment="1">
      <alignment horizontal="center" vertical="center"/>
    </xf>
    <xf numFmtId="2" fontId="68" fillId="51" borderId="88" xfId="314" applyNumberFormat="1" applyFont="1" applyFill="1" applyBorder="1" applyAlignment="1">
      <alignment horizontal="center" vertical="center"/>
    </xf>
    <xf numFmtId="2" fontId="68" fillId="51" borderId="102" xfId="314" applyNumberFormat="1" applyFont="1" applyFill="1" applyBorder="1" applyAlignment="1">
      <alignment horizontal="center" vertical="center"/>
    </xf>
    <xf numFmtId="164" fontId="83" fillId="51" borderId="0" xfId="303" quotePrefix="1" applyNumberFormat="1" applyFont="1" applyFill="1" applyBorder="1" applyAlignment="1">
      <alignment horizontal="center" vertical="center"/>
    </xf>
    <xf numFmtId="164" fontId="83" fillId="51" borderId="59" xfId="303" quotePrefix="1" applyNumberFormat="1" applyFont="1" applyFill="1" applyBorder="1" applyAlignment="1">
      <alignment horizontal="center" vertical="center"/>
    </xf>
    <xf numFmtId="0" fontId="78" fillId="28" borderId="66" xfId="314" applyFont="1" applyFill="1" applyBorder="1" applyAlignment="1">
      <alignment horizontal="left" vertical="center" wrapText="1"/>
    </xf>
    <xf numFmtId="0" fontId="103" fillId="0" borderId="67" xfId="303" applyFont="1" applyBorder="1" applyAlignment="1">
      <alignment vertical="center" wrapText="1"/>
    </xf>
    <xf numFmtId="0" fontId="103" fillId="0" borderId="68" xfId="303" applyFont="1" applyBorder="1" applyAlignment="1">
      <alignment vertical="center" wrapText="1"/>
    </xf>
    <xf numFmtId="2" fontId="157" fillId="51" borderId="98" xfId="2" applyNumberFormat="1" applyFont="1" applyFill="1" applyBorder="1" applyAlignment="1">
      <alignment horizontal="center" vertical="center"/>
    </xf>
    <xf numFmtId="2" fontId="157" fillId="51" borderId="99" xfId="2" applyNumberFormat="1" applyFont="1" applyFill="1" applyBorder="1" applyAlignment="1">
      <alignment horizontal="center" vertical="center"/>
    </xf>
    <xf numFmtId="2" fontId="66" fillId="51" borderId="100" xfId="2" applyNumberFormat="1" applyFont="1" applyFill="1" applyBorder="1" applyAlignment="1">
      <alignment horizontal="center" vertical="center"/>
    </xf>
    <xf numFmtId="181" fontId="68" fillId="51" borderId="57" xfId="2" applyNumberFormat="1" applyFont="1" applyFill="1" applyBorder="1" applyAlignment="1">
      <alignment horizontal="center" vertical="center"/>
    </xf>
    <xf numFmtId="181" fontId="68" fillId="51" borderId="101" xfId="2" applyNumberFormat="1" applyFont="1" applyFill="1" applyBorder="1" applyAlignment="1">
      <alignment horizontal="center" vertical="center"/>
    </xf>
    <xf numFmtId="181" fontId="68" fillId="51" borderId="75" xfId="2" applyNumberFormat="1" applyFont="1" applyFill="1" applyBorder="1" applyAlignment="1">
      <alignment horizontal="center" vertical="center"/>
    </xf>
    <xf numFmtId="0" fontId="106" fillId="52" borderId="75" xfId="0" applyFont="1" applyFill="1" applyBorder="1" applyAlignment="1">
      <alignment horizontal="center" vertical="center"/>
    </xf>
    <xf numFmtId="0" fontId="106" fillId="52" borderId="102" xfId="0" applyFont="1" applyFill="1" applyBorder="1" applyAlignment="1">
      <alignment horizontal="center" vertical="center"/>
    </xf>
    <xf numFmtId="2" fontId="78" fillId="28" borderId="55" xfId="2" applyNumberFormat="1" applyFont="1" applyFill="1" applyBorder="1" applyAlignment="1">
      <alignment horizontal="left" vertical="center" wrapText="1"/>
    </xf>
    <xf numFmtId="2" fontId="72" fillId="28" borderId="54" xfId="2" applyNumberFormat="1" applyFont="1" applyFill="1" applyBorder="1" applyAlignment="1">
      <alignment horizontal="left" vertical="center" wrapText="1"/>
    </xf>
    <xf numFmtId="2" fontId="72" fillId="28" borderId="74" xfId="2" applyNumberFormat="1" applyFont="1" applyFill="1" applyBorder="1" applyAlignment="1">
      <alignment horizontal="left" vertical="center" wrapText="1"/>
    </xf>
    <xf numFmtId="2" fontId="157" fillId="51" borderId="50" xfId="2" applyNumberFormat="1" applyFont="1" applyFill="1" applyBorder="1" applyAlignment="1">
      <alignment horizontal="center" vertical="center"/>
    </xf>
    <xf numFmtId="2" fontId="157" fillId="51" borderId="51" xfId="2" applyNumberFormat="1" applyFont="1" applyFill="1" applyBorder="1" applyAlignment="1">
      <alignment horizontal="center" vertical="center"/>
    </xf>
    <xf numFmtId="2" fontId="66" fillId="51" borderId="52" xfId="2" applyNumberFormat="1" applyFont="1" applyFill="1" applyBorder="1" applyAlignment="1">
      <alignment horizontal="center" vertical="center"/>
    </xf>
    <xf numFmtId="181" fontId="68" fillId="51" borderId="53" xfId="2" applyNumberFormat="1" applyFont="1" applyFill="1" applyBorder="1" applyAlignment="1">
      <alignment horizontal="center" vertical="center"/>
    </xf>
    <xf numFmtId="0" fontId="106" fillId="52" borderId="76" xfId="0" applyFont="1" applyFill="1" applyBorder="1" applyAlignment="1">
      <alignment horizontal="center" vertical="center"/>
    </xf>
    <xf numFmtId="0" fontId="106" fillId="52" borderId="46" xfId="0" applyFont="1" applyFill="1" applyBorder="1" applyAlignment="1">
      <alignment horizontal="center" vertical="center"/>
    </xf>
    <xf numFmtId="0" fontId="106" fillId="52" borderId="58" xfId="0" applyFont="1" applyFill="1" applyBorder="1" applyAlignment="1">
      <alignment horizontal="center" vertical="center"/>
    </xf>
    <xf numFmtId="2" fontId="78" fillId="55" borderId="55" xfId="2" applyNumberFormat="1" applyFont="1" applyFill="1" applyBorder="1" applyAlignment="1">
      <alignment horizontal="left" vertical="center" wrapText="1"/>
    </xf>
    <xf numFmtId="0" fontId="0" fillId="55" borderId="54" xfId="0" applyFill="1" applyBorder="1" applyAlignment="1"/>
    <xf numFmtId="0" fontId="0" fillId="55" borderId="74" xfId="0" applyFill="1" applyBorder="1" applyAlignment="1"/>
    <xf numFmtId="2" fontId="68" fillId="51" borderId="70" xfId="314" applyNumberFormat="1" applyFont="1" applyFill="1" applyBorder="1" applyAlignment="1">
      <alignment horizontal="center" vertical="center"/>
    </xf>
    <xf numFmtId="0" fontId="0" fillId="51" borderId="42" xfId="0" applyFill="1" applyBorder="1"/>
    <xf numFmtId="0" fontId="0" fillId="51" borderId="43" xfId="0" applyFill="1" applyBorder="1"/>
    <xf numFmtId="2" fontId="67" fillId="51" borderId="0" xfId="314" applyNumberFormat="1" applyFont="1" applyFill="1" applyBorder="1" applyAlignment="1">
      <alignment horizontal="right" vertical="center" wrapText="1"/>
    </xf>
    <xf numFmtId="2" fontId="67" fillId="51" borderId="34" xfId="314" applyNumberFormat="1" applyFont="1" applyFill="1" applyBorder="1" applyAlignment="1">
      <alignment horizontal="right" vertical="center" wrapText="1"/>
    </xf>
    <xf numFmtId="0" fontId="174" fillId="54" borderId="79" xfId="349" applyFont="1" applyFill="1" applyBorder="1" applyAlignment="1">
      <alignment horizontal="center" vertical="center" wrapText="1"/>
    </xf>
    <xf numFmtId="0" fontId="174" fillId="54" borderId="80" xfId="349" applyFont="1" applyFill="1" applyBorder="1" applyAlignment="1">
      <alignment horizontal="center" vertical="center" wrapText="1"/>
    </xf>
    <xf numFmtId="0" fontId="68" fillId="54" borderId="82" xfId="348" applyFont="1" applyFill="1" applyBorder="1" applyAlignment="1">
      <alignment horizontal="center" vertical="center"/>
    </xf>
    <xf numFmtId="0" fontId="68" fillId="54" borderId="83" xfId="348" applyFont="1" applyFill="1" applyBorder="1" applyAlignment="1">
      <alignment horizontal="center" vertical="center"/>
    </xf>
    <xf numFmtId="2" fontId="174" fillId="54" borderId="79" xfId="314" applyNumberFormat="1" applyFont="1" applyFill="1" applyBorder="1" applyAlignment="1">
      <alignment horizontal="center" vertical="center"/>
    </xf>
    <xf numFmtId="2" fontId="174" fillId="54" borderId="80" xfId="314" applyNumberFormat="1" applyFont="1" applyFill="1" applyBorder="1" applyAlignment="1">
      <alignment horizontal="center" vertical="center"/>
    </xf>
    <xf numFmtId="2" fontId="174" fillId="54" borderId="81" xfId="314" applyNumberFormat="1" applyFont="1" applyFill="1" applyBorder="1" applyAlignment="1">
      <alignment horizontal="center" vertical="center"/>
    </xf>
    <xf numFmtId="2" fontId="68" fillId="54" borderId="82" xfId="314" applyNumberFormat="1" applyFont="1" applyFill="1" applyBorder="1" applyAlignment="1">
      <alignment horizontal="center" vertical="center"/>
    </xf>
    <xf numFmtId="2" fontId="68" fillId="54" borderId="83" xfId="314" applyNumberFormat="1" applyFont="1" applyFill="1" applyBorder="1" applyAlignment="1">
      <alignment horizontal="center" vertical="center"/>
    </xf>
    <xf numFmtId="2" fontId="68" fillId="54" borderId="70" xfId="314" applyNumberFormat="1" applyFont="1" applyFill="1" applyBorder="1" applyAlignment="1">
      <alignment horizontal="center" vertical="center"/>
    </xf>
    <xf numFmtId="2" fontId="68" fillId="54" borderId="71" xfId="314" applyNumberFormat="1" applyFont="1" applyFill="1" applyBorder="1" applyAlignment="1">
      <alignment horizontal="center" vertical="center"/>
    </xf>
    <xf numFmtId="0" fontId="78" fillId="28" borderId="66" xfId="349" applyFont="1" applyFill="1" applyBorder="1" applyAlignment="1">
      <alignment horizontal="left" wrapText="1"/>
    </xf>
    <xf numFmtId="0" fontId="78" fillId="28" borderId="67" xfId="349" applyFont="1" applyFill="1" applyBorder="1" applyAlignment="1">
      <alignment horizontal="left" wrapText="1"/>
    </xf>
    <xf numFmtId="0" fontId="78" fillId="28" borderId="68" xfId="349" applyFont="1" applyFill="1" applyBorder="1" applyAlignment="1">
      <alignment horizontal="left" wrapText="1"/>
    </xf>
    <xf numFmtId="0" fontId="68" fillId="54" borderId="79" xfId="349" applyFont="1" applyFill="1" applyBorder="1" applyAlignment="1">
      <alignment horizontal="center" wrapText="1"/>
    </xf>
    <xf numFmtId="0" fontId="68" fillId="54" borderId="80" xfId="349" applyFont="1" applyFill="1" applyBorder="1" applyAlignment="1">
      <alignment horizontal="center" wrapText="1"/>
    </xf>
    <xf numFmtId="0" fontId="68" fillId="54" borderId="81" xfId="349" applyFont="1" applyFill="1" applyBorder="1" applyAlignment="1">
      <alignment horizontal="center" wrapText="1"/>
    </xf>
    <xf numFmtId="0" fontId="68" fillId="54" borderId="82" xfId="349" applyFont="1" applyFill="1" applyBorder="1" applyAlignment="1">
      <alignment horizontal="center"/>
    </xf>
    <xf numFmtId="0" fontId="68" fillId="54" borderId="83" xfId="349" applyFont="1" applyFill="1" applyBorder="1" applyAlignment="1">
      <alignment horizontal="center"/>
    </xf>
    <xf numFmtId="0" fontId="78" fillId="28" borderId="60" xfId="349" applyFont="1" applyFill="1" applyBorder="1" applyAlignment="1">
      <alignment horizontal="left" wrapText="1"/>
    </xf>
    <xf numFmtId="0" fontId="72" fillId="28" borderId="0" xfId="349" applyFont="1" applyFill="1" applyBorder="1" applyAlignment="1">
      <alignment horizontal="left" wrapText="1"/>
    </xf>
    <xf numFmtId="0" fontId="72" fillId="28" borderId="59" xfId="349" applyFont="1" applyFill="1" applyBorder="1" applyAlignment="1">
      <alignment horizontal="left" wrapText="1"/>
    </xf>
    <xf numFmtId="0" fontId="78" fillId="28" borderId="0" xfId="349" applyFont="1" applyFill="1" applyBorder="1" applyAlignment="1">
      <alignment horizontal="left" wrapText="1"/>
    </xf>
    <xf numFmtId="0" fontId="78" fillId="28" borderId="59" xfId="349" applyFont="1" applyFill="1" applyBorder="1" applyAlignment="1">
      <alignment horizontal="left" wrapText="1"/>
    </xf>
    <xf numFmtId="3" fontId="172" fillId="54" borderId="85" xfId="0" applyNumberFormat="1" applyFont="1" applyFill="1" applyBorder="1" applyAlignment="1">
      <alignment horizontal="center"/>
    </xf>
    <xf numFmtId="3" fontId="172" fillId="54" borderId="86" xfId="0" applyNumberFormat="1" applyFont="1" applyFill="1" applyBorder="1" applyAlignment="1">
      <alignment horizontal="center"/>
    </xf>
    <xf numFmtId="2" fontId="159" fillId="55" borderId="67" xfId="0" applyNumberFormat="1" applyFont="1" applyFill="1" applyBorder="1" applyAlignment="1">
      <alignment horizontal="left" wrapText="1"/>
    </xf>
    <xf numFmtId="2" fontId="159" fillId="55" borderId="68" xfId="0" applyNumberFormat="1" applyFont="1" applyFill="1" applyBorder="1" applyAlignment="1">
      <alignment horizontal="left" wrapText="1"/>
    </xf>
    <xf numFmtId="2" fontId="83" fillId="53" borderId="57" xfId="314" applyNumberFormat="1" applyFont="1" applyFill="1" applyBorder="1" applyAlignment="1">
      <alignment horizontal="center" vertical="center"/>
    </xf>
    <xf numFmtId="0" fontId="83" fillId="53" borderId="57" xfId="314" applyFont="1" applyFill="1" applyBorder="1" applyAlignment="1">
      <alignment horizontal="center" vertical="center"/>
    </xf>
    <xf numFmtId="0" fontId="83" fillId="53" borderId="53" xfId="314" applyFont="1" applyFill="1" applyBorder="1" applyAlignment="1">
      <alignment horizontal="center" vertical="center"/>
    </xf>
    <xf numFmtId="2" fontId="83" fillId="53" borderId="75" xfId="314" applyNumberFormat="1" applyFont="1" applyFill="1" applyBorder="1" applyAlignment="1">
      <alignment horizontal="center" vertical="center"/>
    </xf>
    <xf numFmtId="2" fontId="83" fillId="53" borderId="76" xfId="314" applyNumberFormat="1" applyFont="1" applyFill="1" applyBorder="1" applyAlignment="1">
      <alignment horizontal="center" vertical="center"/>
    </xf>
    <xf numFmtId="0" fontId="168" fillId="51" borderId="50" xfId="314" applyFont="1" applyFill="1" applyBorder="1" applyAlignment="1">
      <alignment horizontal="center" vertical="center"/>
    </xf>
    <xf numFmtId="0" fontId="157" fillId="51" borderId="51" xfId="0" applyFont="1" applyFill="1" applyBorder="1" applyAlignment="1">
      <alignment horizontal="center" vertical="center"/>
    </xf>
    <xf numFmtId="0" fontId="157" fillId="51" borderId="52" xfId="0" applyFont="1" applyFill="1" applyBorder="1" applyAlignment="1">
      <alignment horizontal="center" vertical="center"/>
    </xf>
  </cellXfs>
  <cellStyles count="577">
    <cellStyle name="_x000a_386grabber=M" xfId="1"/>
    <cellStyle name="%" xfId="2"/>
    <cellStyle name="% 2" xfId="3"/>
    <cellStyle name="% 2 2" xfId="537"/>
    <cellStyle name="% 3" xfId="563"/>
    <cellStyle name="%_charts tables TP" xfId="540"/>
    <cellStyle name="%_charts tables TP 070311" xfId="541"/>
    <cellStyle name="%_charts tables TP-formatted " xfId="542"/>
    <cellStyle name="%_charts tables TP-formatted  (2)" xfId="543"/>
    <cellStyle name="%_charts tables TP-formatted  (3)" xfId="544"/>
    <cellStyle name="%_charts_tables250111(1)" xfId="545"/>
    <cellStyle name="%_Economy Tables" xfId="546"/>
    <cellStyle name="%_Fiscal Tables" xfId="4"/>
    <cellStyle name="%_inc to ex AS12 EFOsupps" xfId="5"/>
    <cellStyle name="%_March-2012-Fiscal-Supplementary-Tables1(1)" xfId="6"/>
    <cellStyle name="%_PEF Autumn2011" xfId="7"/>
    <cellStyle name="%_PEF FSBR2011" xfId="8"/>
    <cellStyle name="%_PEF FSBR2011 2" xfId="572"/>
    <cellStyle name="%_PEF FSBR2011 AA simplification" xfId="9"/>
    <cellStyle name="%_Scorecard" xfId="10"/>
    <cellStyle name="%_VAT refunds" xfId="11"/>
    <cellStyle name="]_x000d__x000a_Zoomed=1_x000d__x000a_Row=0_x000d__x000a_Column=0_x000d__x000a_Height=0_x000d__x000a_Width=0_x000d__x000a_FontName=FoxFont_x000d__x000a_FontStyle=0_x000d__x000a_FontSize=9_x000d__x000a_PrtFontName=FoxPrin" xfId="12"/>
    <cellStyle name="_111125 APDPassengerNumbers" xfId="13"/>
    <cellStyle name="_111125 APDPassengerNumbers_inc to ex AS12 EFOsupps" xfId="14"/>
    <cellStyle name="_Asset Co - 2014-40" xfId="15"/>
    <cellStyle name="_covered bonds" xfId="16"/>
    <cellStyle name="_covered bonds_20110317 Guarantee Data sheet with CDS Expected Losses" xfId="17"/>
    <cellStyle name="_Dpn Forecast 2008-2010 (14-Dec-07)" xfId="18"/>
    <cellStyle name="_Dpn Forecast 2008-2010 (14-Dec-07)_20110317 Guarantee Data sheet with CDS Expected Losses" xfId="19"/>
    <cellStyle name="_Fair Value schedule" xfId="20"/>
    <cellStyle name="_Fair Value schedule_20110317 Guarantee Data sheet with CDS Expected Losses" xfId="21"/>
    <cellStyle name="_FPS Options High Level Costing 23rd Aug 06" xfId="22"/>
    <cellStyle name="_HOD Gosforth_current" xfId="23"/>
    <cellStyle name="_IT HOD Rainton - Tower Cost Update 5th April 2007 (Revised) V3" xfId="24"/>
    <cellStyle name="_IT HOD Rainton - Tower Cost Update 5th April 2007 (Revised) V3_20110317 Guarantee Data sheet with CDS Expected Losses" xfId="25"/>
    <cellStyle name="_Project Details Report Aug v0.12" xfId="26"/>
    <cellStyle name="_RB_Update_current" xfId="27"/>
    <cellStyle name="_RB_Update_current (SCA draft)PH review" xfId="28"/>
    <cellStyle name="_RB_Update_current (SCA draft)PH review_20110317 Guarantee Data sheet with CDS Expected Losses" xfId="29"/>
    <cellStyle name="_RB_Update_current (SCA draft)revised" xfId="30"/>
    <cellStyle name="_RB_Update_current (SCA draft)revised_20110317 Guarantee Data sheet with CDS Expected Losses" xfId="31"/>
    <cellStyle name="_RB_Update_current_20110317 Guarantee Data sheet with CDS Expected Losses" xfId="32"/>
    <cellStyle name="_Sample change log v0 2" xfId="33"/>
    <cellStyle name="_Sample change log v0 2_20110317 Guarantee Data sheet with CDS Expected Losses" xfId="34"/>
    <cellStyle name="_Sub debt extension discount table 31 1 11 v2" xfId="35"/>
    <cellStyle name="_sub debt int" xfId="36"/>
    <cellStyle name="_sub debt int_20110317 Guarantee Data sheet with CDS Expected Losses" xfId="37"/>
    <cellStyle name="_TableHead" xfId="38"/>
    <cellStyle name="_Tailor Analysis 1.11 (1 Dec take up rates)" xfId="39"/>
    <cellStyle name="1dp" xfId="40"/>
    <cellStyle name="1dp 2" xfId="41"/>
    <cellStyle name="20% - Accent1" xfId="42" builtinId="30" customBuiltin="1"/>
    <cellStyle name="20% - Accent1 2" xfId="43"/>
    <cellStyle name="20% - Accent2" xfId="44" builtinId="34" customBuiltin="1"/>
    <cellStyle name="20% - Accent2 2" xfId="45"/>
    <cellStyle name="20% - Accent3" xfId="46" builtinId="38" customBuiltin="1"/>
    <cellStyle name="20% - Accent3 2" xfId="47"/>
    <cellStyle name="20% - Accent4" xfId="48" builtinId="42" customBuiltin="1"/>
    <cellStyle name="20% - Accent4 2" xfId="49"/>
    <cellStyle name="20% - Accent5" xfId="50" builtinId="46" customBuiltin="1"/>
    <cellStyle name="20% - Accent5 2" xfId="51"/>
    <cellStyle name="20% - Accent6" xfId="52" builtinId="50" customBuiltin="1"/>
    <cellStyle name="20% - Accent6 2" xfId="53"/>
    <cellStyle name="3dp" xfId="54"/>
    <cellStyle name="3dp 2" xfId="55"/>
    <cellStyle name="40% - Accent1" xfId="56" builtinId="31" customBuiltin="1"/>
    <cellStyle name="40% - Accent1 2" xfId="57"/>
    <cellStyle name="40% - Accent2" xfId="58" builtinId="35" customBuiltin="1"/>
    <cellStyle name="40% - Accent2 2" xfId="59"/>
    <cellStyle name="40% - Accent3" xfId="60" builtinId="39" customBuiltin="1"/>
    <cellStyle name="40% - Accent3 2" xfId="61"/>
    <cellStyle name="40% - Accent4" xfId="62" builtinId="43" customBuiltin="1"/>
    <cellStyle name="40% - Accent4 2" xfId="63"/>
    <cellStyle name="40% - Accent5" xfId="64" builtinId="47" customBuiltin="1"/>
    <cellStyle name="40% - Accent5 2" xfId="65"/>
    <cellStyle name="40% - Accent6" xfId="66" builtinId="51" customBuiltin="1"/>
    <cellStyle name="40% - Accent6 2" xfId="67"/>
    <cellStyle name="4dp" xfId="68"/>
    <cellStyle name="4dp 2" xfId="69"/>
    <cellStyle name="60% - Accent1" xfId="70" builtinId="32" customBuiltin="1"/>
    <cellStyle name="60% - Accent1 2" xfId="71"/>
    <cellStyle name="60% - Accent2" xfId="72" builtinId="36" customBuiltin="1"/>
    <cellStyle name="60% - Accent2 2" xfId="73"/>
    <cellStyle name="60% - Accent3" xfId="74" builtinId="40" customBuiltin="1"/>
    <cellStyle name="60% - Accent3 2" xfId="75"/>
    <cellStyle name="60% - Accent4" xfId="76" builtinId="44" customBuiltin="1"/>
    <cellStyle name="60% - Accent4 2" xfId="77"/>
    <cellStyle name="60% - Accent5" xfId="78" builtinId="48" customBuiltin="1"/>
    <cellStyle name="60% - Accent5 2" xfId="79"/>
    <cellStyle name="60% - Accent6" xfId="80" builtinId="52" customBuiltin="1"/>
    <cellStyle name="60% - Accent6 2" xfId="81"/>
    <cellStyle name="Accent1" xfId="82" builtinId="29" customBuiltin="1"/>
    <cellStyle name="Accent1 2" xfId="83"/>
    <cellStyle name="Accent2" xfId="84" builtinId="33" customBuiltin="1"/>
    <cellStyle name="Accent2 2" xfId="85"/>
    <cellStyle name="Accent3" xfId="86" builtinId="37" customBuiltin="1"/>
    <cellStyle name="Accent3 2" xfId="87"/>
    <cellStyle name="Accent4" xfId="88" builtinId="41" customBuiltin="1"/>
    <cellStyle name="Accent4 2" xfId="89"/>
    <cellStyle name="Accent5" xfId="90" builtinId="45" customBuiltin="1"/>
    <cellStyle name="Accent5 2" xfId="91"/>
    <cellStyle name="Accent6" xfId="92" builtinId="49" customBuiltin="1"/>
    <cellStyle name="Accent6 2" xfId="93"/>
    <cellStyle name="Adjustable" xfId="94"/>
    <cellStyle name="Bad" xfId="95" builtinId="27" customBuiltin="1"/>
    <cellStyle name="Bad 2" xfId="96"/>
    <cellStyle name="Bid £m format" xfId="97"/>
    <cellStyle name="blue" xfId="98"/>
    <cellStyle name="Border" xfId="99"/>
    <cellStyle name="Brand Align Left Text" xfId="100"/>
    <cellStyle name="Brand Default" xfId="101"/>
    <cellStyle name="Brand Percent" xfId="102"/>
    <cellStyle name="Brand Source" xfId="103"/>
    <cellStyle name="Brand Subtitle with Underline" xfId="104"/>
    <cellStyle name="Brand Subtitle without Underline" xfId="105"/>
    <cellStyle name="Brand Title" xfId="106"/>
    <cellStyle name="Calculation" xfId="107" builtinId="22" customBuiltin="1"/>
    <cellStyle name="Calculation 2" xfId="108"/>
    <cellStyle name="Characteristic" xfId="109"/>
    <cellStyle name="CharactGroup" xfId="110"/>
    <cellStyle name="CharactNote" xfId="111"/>
    <cellStyle name="CharactType" xfId="112"/>
    <cellStyle name="CharactValue" xfId="113"/>
    <cellStyle name="CharactValueNote" xfId="114"/>
    <cellStyle name="CharShortType" xfId="115"/>
    <cellStyle name="Check Cell" xfId="116" builtinId="23" customBuiltin="1"/>
    <cellStyle name="Check Cell 2" xfId="117"/>
    <cellStyle name="CIL" xfId="118"/>
    <cellStyle name="CIU" xfId="119"/>
    <cellStyle name="Comma" xfId="120" builtinId="3"/>
    <cellStyle name="Comma -" xfId="121"/>
    <cellStyle name="Comma  - Style1" xfId="122"/>
    <cellStyle name="Comma  - Style2" xfId="123"/>
    <cellStyle name="Comma  - Style3" xfId="124"/>
    <cellStyle name="Comma  - Style4" xfId="125"/>
    <cellStyle name="Comma  - Style5" xfId="126"/>
    <cellStyle name="Comma  - Style6" xfId="127"/>
    <cellStyle name="Comma  - Style7" xfId="128"/>
    <cellStyle name="Comma  - Style8" xfId="129"/>
    <cellStyle name="Comma 0" xfId="130"/>
    <cellStyle name="Comma 0*" xfId="131"/>
    <cellStyle name="Comma 0__MasterJRComps" xfId="132"/>
    <cellStyle name="Comma 2" xfId="133"/>
    <cellStyle name="Comma 2 2" xfId="134"/>
    <cellStyle name="Comma 2*" xfId="135"/>
    <cellStyle name="Comma 2__MasterJRComps" xfId="136"/>
    <cellStyle name="Comma 3" xfId="137"/>
    <cellStyle name="Comma 3 2" xfId="138"/>
    <cellStyle name="Comma 3 3" xfId="139"/>
    <cellStyle name="Comma 3*" xfId="140"/>
    <cellStyle name="Comma 4" xfId="141"/>
    <cellStyle name="Comma 5" xfId="142"/>
    <cellStyle name="Comma 6" xfId="564"/>
    <cellStyle name="Comma 7" xfId="570"/>
    <cellStyle name="Comma*" xfId="143"/>
    <cellStyle name="Comma0" xfId="144"/>
    <cellStyle name="Comma0 - Modelo1" xfId="145"/>
    <cellStyle name="Comma0 - Style1" xfId="146"/>
    <cellStyle name="Comma1 - Modelo2" xfId="147"/>
    <cellStyle name="Comma1 - Style2" xfId="148"/>
    <cellStyle name="Condition" xfId="149"/>
    <cellStyle name="CondMandatory" xfId="150"/>
    <cellStyle name="Content1" xfId="151"/>
    <cellStyle name="Content2" xfId="152"/>
    <cellStyle name="Content3" xfId="153"/>
    <cellStyle name="Cover Date" xfId="154"/>
    <cellStyle name="Cover Subtitle" xfId="155"/>
    <cellStyle name="Cover Title" xfId="156"/>
    <cellStyle name="Currency 0" xfId="157"/>
    <cellStyle name="Currency 2" xfId="158"/>
    <cellStyle name="Currency 2 2" xfId="159"/>
    <cellStyle name="Currency 2 3" xfId="160"/>
    <cellStyle name="Currency 2*" xfId="161"/>
    <cellStyle name="Currency 2_% Change" xfId="162"/>
    <cellStyle name="Currency 3*" xfId="163"/>
    <cellStyle name="Currency*" xfId="164"/>
    <cellStyle name="Currency0" xfId="165"/>
    <cellStyle name="Date" xfId="166"/>
    <cellStyle name="Date Aligned" xfId="167"/>
    <cellStyle name="Date Aligned*" xfId="168"/>
    <cellStyle name="Date Aligned__MasterJRComps" xfId="169"/>
    <cellStyle name="Description" xfId="170"/>
    <cellStyle name="Dia" xfId="171"/>
    <cellStyle name="DistributionType" xfId="172"/>
    <cellStyle name="Dotted Line" xfId="173"/>
    <cellStyle name="Encabez1" xfId="174"/>
    <cellStyle name="Encabez2" xfId="175"/>
    <cellStyle name="Euro" xfId="176"/>
    <cellStyle name="Euro 2" xfId="177"/>
    <cellStyle name="Explanatory Text" xfId="178" builtinId="53" customBuiltin="1"/>
    <cellStyle name="Explanatory Text 2" xfId="179"/>
    <cellStyle name="F2" xfId="180"/>
    <cellStyle name="F3" xfId="181"/>
    <cellStyle name="F4" xfId="182"/>
    <cellStyle name="F5" xfId="183"/>
    <cellStyle name="F6" xfId="184"/>
    <cellStyle name="F7" xfId="185"/>
    <cellStyle name="F8" xfId="186"/>
    <cellStyle name="Fijo" xfId="187"/>
    <cellStyle name="Financiero" xfId="188"/>
    <cellStyle name="Fixed" xfId="189"/>
    <cellStyle name="Flag" xfId="190"/>
    <cellStyle name="Flash" xfId="191"/>
    <cellStyle name="Fonts" xfId="192"/>
    <cellStyle name="Footer SBILogo1" xfId="193"/>
    <cellStyle name="Footer SBILogo2" xfId="194"/>
    <cellStyle name="Footnote" xfId="195"/>
    <cellStyle name="footnote ref" xfId="196"/>
    <cellStyle name="Footnote Reference" xfId="197"/>
    <cellStyle name="footnote text" xfId="198"/>
    <cellStyle name="Footnote_% Change" xfId="199"/>
    <cellStyle name="General" xfId="200"/>
    <cellStyle name="General 2" xfId="201"/>
    <cellStyle name="Good" xfId="202" builtinId="26" customBuiltin="1"/>
    <cellStyle name="Good 2" xfId="203"/>
    <cellStyle name="Grey" xfId="204"/>
    <cellStyle name="Group" xfId="205"/>
    <cellStyle name="GroupNote" xfId="206"/>
    <cellStyle name="Hard Percent" xfId="207"/>
    <cellStyle name="Header" xfId="208"/>
    <cellStyle name="Header Draft Stamp" xfId="209"/>
    <cellStyle name="Header_% Change" xfId="210"/>
    <cellStyle name="Header1" xfId="211"/>
    <cellStyle name="Header2" xfId="212"/>
    <cellStyle name="HeaderLabel" xfId="213"/>
    <cellStyle name="HeaderText" xfId="214"/>
    <cellStyle name="Heading" xfId="215"/>
    <cellStyle name="Heading 1" xfId="216" builtinId="16" customBuiltin="1"/>
    <cellStyle name="Heading 1 2" xfId="217"/>
    <cellStyle name="Heading 1 2 2" xfId="218"/>
    <cellStyle name="Heading 1 2_asset sales" xfId="219"/>
    <cellStyle name="Heading 1 3" xfId="220"/>
    <cellStyle name="Heading 1 4" xfId="221"/>
    <cellStyle name="Heading 1 Above" xfId="222"/>
    <cellStyle name="Heading 1+" xfId="223"/>
    <cellStyle name="Heading 2" xfId="224" builtinId="17" customBuiltin="1"/>
    <cellStyle name="Heading 2 2" xfId="225"/>
    <cellStyle name="Heading 2 3" xfId="226"/>
    <cellStyle name="Heading 2 Below" xfId="227"/>
    <cellStyle name="Heading 2+" xfId="228"/>
    <cellStyle name="Heading 3" xfId="229" builtinId="18" customBuiltin="1"/>
    <cellStyle name="Heading 3 2" xfId="230"/>
    <cellStyle name="Heading 3 3" xfId="231"/>
    <cellStyle name="Heading 3+" xfId="232"/>
    <cellStyle name="Heading 4" xfId="233" builtinId="19" customBuiltin="1"/>
    <cellStyle name="Heading 4 2" xfId="234"/>
    <cellStyle name="Heading 4 3" xfId="235"/>
    <cellStyle name="Heading 5" xfId="236"/>
    <cellStyle name="Heading 6" xfId="237"/>
    <cellStyle name="Heading 7" xfId="238"/>
    <cellStyle name="Heading 8" xfId="239"/>
    <cellStyle name="Heading1" xfId="240"/>
    <cellStyle name="Heading2" xfId="241"/>
    <cellStyle name="Heading3" xfId="242"/>
    <cellStyle name="Heading4" xfId="243"/>
    <cellStyle name="Heading5" xfId="244"/>
    <cellStyle name="Horizontal" xfId="245"/>
    <cellStyle name="Hyperlink" xfId="246" builtinId="8"/>
    <cellStyle name="Hyperlink 2" xfId="247"/>
    <cellStyle name="Hyperlink 2 2" xfId="248"/>
    <cellStyle name="Hyperlink 3" xfId="565"/>
    <cellStyle name="Information" xfId="249"/>
    <cellStyle name="Input" xfId="250" builtinId="20" customBuiltin="1"/>
    <cellStyle name="Input [yellow]" xfId="251"/>
    <cellStyle name="Input 10" xfId="252"/>
    <cellStyle name="Input 11" xfId="253"/>
    <cellStyle name="Input 12" xfId="254"/>
    <cellStyle name="Input 13" xfId="255"/>
    <cellStyle name="Input 14" xfId="256"/>
    <cellStyle name="Input 15" xfId="257"/>
    <cellStyle name="Input 16" xfId="258"/>
    <cellStyle name="Input 17" xfId="259"/>
    <cellStyle name="Input 18" xfId="260"/>
    <cellStyle name="Input 19" xfId="261"/>
    <cellStyle name="Input 2" xfId="262"/>
    <cellStyle name="Input 3" xfId="263"/>
    <cellStyle name="Input 4" xfId="264"/>
    <cellStyle name="Input 5" xfId="265"/>
    <cellStyle name="Input 6" xfId="266"/>
    <cellStyle name="Input 7" xfId="267"/>
    <cellStyle name="Input 8" xfId="268"/>
    <cellStyle name="Input 9" xfId="269"/>
    <cellStyle name="Input Currency" xfId="270"/>
    <cellStyle name="Input Currency 2" xfId="271"/>
    <cellStyle name="Input Multiple" xfId="272"/>
    <cellStyle name="Input Percent" xfId="273"/>
    <cellStyle name="LabelIntersect" xfId="274"/>
    <cellStyle name="LabelLeft" xfId="275"/>
    <cellStyle name="LabelTop" xfId="276"/>
    <cellStyle name="Level" xfId="277"/>
    <cellStyle name="Linked Cell" xfId="278" builtinId="24" customBuiltin="1"/>
    <cellStyle name="Linked Cell 2" xfId="279"/>
    <cellStyle name="Mik" xfId="280"/>
    <cellStyle name="Mik 2" xfId="281"/>
    <cellStyle name="Mik_Fiscal Tables" xfId="282"/>
    <cellStyle name="Millares [0]_10 AVERIAS MASIVAS + ANT" xfId="283"/>
    <cellStyle name="Millares_10 AVERIAS MASIVAS + ANT" xfId="284"/>
    <cellStyle name="Moneda [0]_Clasif por Diferencial" xfId="285"/>
    <cellStyle name="Moneda_Clasif por Diferencial" xfId="286"/>
    <cellStyle name="MS_English" xfId="287"/>
    <cellStyle name="Multiple" xfId="288"/>
    <cellStyle name="MultipleBelow" xfId="289"/>
    <cellStyle name="N" xfId="290"/>
    <cellStyle name="N 2" xfId="291"/>
    <cellStyle name="Neutral" xfId="292" builtinId="28" customBuiltin="1"/>
    <cellStyle name="Neutral 2" xfId="293"/>
    <cellStyle name="no dec" xfId="294"/>
    <cellStyle name="Normal" xfId="0" builtinId="0"/>
    <cellStyle name="Normal - Style1" xfId="295"/>
    <cellStyle name="Normal - Style1 2" xfId="296"/>
    <cellStyle name="Normal - Style2" xfId="297"/>
    <cellStyle name="Normal - Style3" xfId="298"/>
    <cellStyle name="Normal - Style4" xfId="299"/>
    <cellStyle name="Normal - Style5" xfId="300"/>
    <cellStyle name="Normal 0" xfId="301"/>
    <cellStyle name="Normal 10" xfId="302"/>
    <cellStyle name="Normal 102" xfId="303"/>
    <cellStyle name="Normal 102 2" xfId="536"/>
    <cellStyle name="Normal 11" xfId="304"/>
    <cellStyle name="Normal 12" xfId="305"/>
    <cellStyle name="Normal 13" xfId="306"/>
    <cellStyle name="Normal 14" xfId="307"/>
    <cellStyle name="Normal 15" xfId="308"/>
    <cellStyle name="Normal 15 3" xfId="309"/>
    <cellStyle name="Normal 16" xfId="310"/>
    <cellStyle name="Normal 17" xfId="311"/>
    <cellStyle name="Normal 18" xfId="312"/>
    <cellStyle name="Normal 18 10 4" xfId="547"/>
    <cellStyle name="Normal 19" xfId="313"/>
    <cellStyle name="Normal 2" xfId="314"/>
    <cellStyle name="Normal 2 2" xfId="315"/>
    <cellStyle name="Normal 2 2 2" xfId="548"/>
    <cellStyle name="Normal 2 3" xfId="535"/>
    <cellStyle name="Normal 2_charts tables TP" xfId="549"/>
    <cellStyle name="Normal 20" xfId="316"/>
    <cellStyle name="Normal 21" xfId="317"/>
    <cellStyle name="Normal 21 2" xfId="318"/>
    <cellStyle name="Normal 21_Book1" xfId="319"/>
    <cellStyle name="Normal 22" xfId="320"/>
    <cellStyle name="Normal 22 2" xfId="321"/>
    <cellStyle name="Normal 22_Book1" xfId="322"/>
    <cellStyle name="Normal 23" xfId="323"/>
    <cellStyle name="Normal 24" xfId="324"/>
    <cellStyle name="Normal 24 2" xfId="539"/>
    <cellStyle name="Normal 24 2 2" xfId="573"/>
    <cellStyle name="Normal 25" xfId="325"/>
    <cellStyle name="Normal 26" xfId="326"/>
    <cellStyle name="Normal 27" xfId="327"/>
    <cellStyle name="Normal 28" xfId="328"/>
    <cellStyle name="Normal 28 2" xfId="550"/>
    <cellStyle name="Normal 28 2 2" xfId="561"/>
    <cellStyle name="Normal 29" xfId="329"/>
    <cellStyle name="Normal 3" xfId="330"/>
    <cellStyle name="Normal 3 2" xfId="331"/>
    <cellStyle name="Normal 3 2_Copy of Linked Fiscal Supplementary Tables jr" xfId="332"/>
    <cellStyle name="Normal 3_asset sales" xfId="333"/>
    <cellStyle name="Normal 3_Pensions by CG scheme" xfId="334"/>
    <cellStyle name="Normal 30" xfId="551"/>
    <cellStyle name="Normal 31" xfId="552"/>
    <cellStyle name="Normal 32" xfId="553"/>
    <cellStyle name="Normal 33" xfId="554"/>
    <cellStyle name="Normal 34" xfId="562"/>
    <cellStyle name="Normal 35" xfId="569"/>
    <cellStyle name="Normal 4" xfId="335"/>
    <cellStyle name="Normal 4 2" xfId="336"/>
    <cellStyle name="Normal 4 3" xfId="337"/>
    <cellStyle name="Normal 4 4" xfId="555"/>
    <cellStyle name="Normal 4_Book1" xfId="556"/>
    <cellStyle name="Normal 5" xfId="338"/>
    <cellStyle name="Normal 6" xfId="339"/>
    <cellStyle name="Normal 7" xfId="340"/>
    <cellStyle name="Normal 70" xfId="557"/>
    <cellStyle name="Normal 70 2" xfId="558"/>
    <cellStyle name="Normal 8" xfId="341"/>
    <cellStyle name="Normal 9" xfId="342"/>
    <cellStyle name="Normal_111125 APDPassengerNumbers" xfId="343"/>
    <cellStyle name="Normal_asset sales 2" xfId="575"/>
    <cellStyle name="Normal_charts_tables250111(1)" xfId="344"/>
    <cellStyle name="Normal_CT and CTB supp doc tble" xfId="345"/>
    <cellStyle name="Normal_FinalChC 2" xfId="576"/>
    <cellStyle name="Normal_FinalChC_PEF FSBR2011" xfId="346"/>
    <cellStyle name="Normal_Fiscal Tables" xfId="347"/>
    <cellStyle name="Normal_Fiscal Tables 2 2" xfId="538"/>
    <cellStyle name="Normal_Govt Fiscal Targets Tables" xfId="348"/>
    <cellStyle name="Normal_Supdoc tables" xfId="349"/>
    <cellStyle name="Note" xfId="350" builtinId="10" customBuiltin="1"/>
    <cellStyle name="Note 2" xfId="351"/>
    <cellStyle name="Option" xfId="352"/>
    <cellStyle name="OptionHeading" xfId="353"/>
    <cellStyle name="OptionHeading2" xfId="354"/>
    <cellStyle name="Output" xfId="355" builtinId="21" customBuiltin="1"/>
    <cellStyle name="Output 2" xfId="356"/>
    <cellStyle name="Output Amounts" xfId="357"/>
    <cellStyle name="Output Column Headings" xfId="358"/>
    <cellStyle name="Output Line Items" xfId="359"/>
    <cellStyle name="Output Report Heading" xfId="360"/>
    <cellStyle name="Output Report Title" xfId="361"/>
    <cellStyle name="P" xfId="362"/>
    <cellStyle name="P 2" xfId="363"/>
    <cellStyle name="Page Number" xfId="364"/>
    <cellStyle name="Percent" xfId="365" builtinId="5"/>
    <cellStyle name="Percent [0]" xfId="366"/>
    <cellStyle name="Percent [2]" xfId="367"/>
    <cellStyle name="Percent 2" xfId="368"/>
    <cellStyle name="Percent 2 2" xfId="369"/>
    <cellStyle name="Percent 2 3" xfId="370"/>
    <cellStyle name="Percent 2 3 2" xfId="574"/>
    <cellStyle name="Percent 3" xfId="371"/>
    <cellStyle name="Percent 3 2" xfId="372"/>
    <cellStyle name="Percent 3 2 2" xfId="373"/>
    <cellStyle name="Percent 3 3" xfId="374"/>
    <cellStyle name="Percent 4" xfId="375"/>
    <cellStyle name="Percent 4 2" xfId="376"/>
    <cellStyle name="Percent 5" xfId="377"/>
    <cellStyle name="Percent 6" xfId="559"/>
    <cellStyle name="Percent 7" xfId="566"/>
    <cellStyle name="Percent 8" xfId="571"/>
    <cellStyle name="Percent*" xfId="378"/>
    <cellStyle name="Percent.0" xfId="379"/>
    <cellStyle name="Percent.00" xfId="380"/>
    <cellStyle name="Price" xfId="381"/>
    <cellStyle name="ProductClass" xfId="382"/>
    <cellStyle name="ProductType" xfId="383"/>
    <cellStyle name="QvB" xfId="384"/>
    <cellStyle name="RebateValue" xfId="385"/>
    <cellStyle name="Refdb standard" xfId="386"/>
    <cellStyle name="ReportData" xfId="387"/>
    <cellStyle name="ReportElements" xfId="388"/>
    <cellStyle name="ReportHeader" xfId="389"/>
    <cellStyle name="ResellerType" xfId="390"/>
    <cellStyle name="Sample" xfId="391"/>
    <cellStyle name="SAPBEXaggData" xfId="392"/>
    <cellStyle name="SAPBEXaggDataEmph" xfId="393"/>
    <cellStyle name="SAPBEXaggItem" xfId="394"/>
    <cellStyle name="SAPBEXaggItemX" xfId="395"/>
    <cellStyle name="SAPBEXchaText" xfId="396"/>
    <cellStyle name="SAPBEXexcBad7" xfId="397"/>
    <cellStyle name="SAPBEXexcBad8" xfId="398"/>
    <cellStyle name="SAPBEXexcBad9" xfId="399"/>
    <cellStyle name="SAPBEXexcCritical4" xfId="400"/>
    <cellStyle name="SAPBEXexcCritical5" xfId="401"/>
    <cellStyle name="SAPBEXexcCritical6" xfId="402"/>
    <cellStyle name="SAPBEXexcGood1" xfId="403"/>
    <cellStyle name="SAPBEXexcGood2" xfId="404"/>
    <cellStyle name="SAPBEXexcGood3" xfId="405"/>
    <cellStyle name="SAPBEXfilterDrill" xfId="406"/>
    <cellStyle name="SAPBEXfilterItem" xfId="407"/>
    <cellStyle name="SAPBEXfilterText" xfId="408"/>
    <cellStyle name="SAPBEXformats" xfId="409"/>
    <cellStyle name="SAPBEXheaderItem" xfId="410"/>
    <cellStyle name="SAPBEXheaderText" xfId="411"/>
    <cellStyle name="SAPBEXHLevel0" xfId="412"/>
    <cellStyle name="SAPBEXHLevel0X" xfId="413"/>
    <cellStyle name="SAPBEXHLevel1" xfId="414"/>
    <cellStyle name="SAPBEXHLevel1X" xfId="415"/>
    <cellStyle name="SAPBEXHLevel2" xfId="416"/>
    <cellStyle name="SAPBEXHLevel2X" xfId="417"/>
    <cellStyle name="SAPBEXHLevel3" xfId="418"/>
    <cellStyle name="SAPBEXHLevel3X" xfId="419"/>
    <cellStyle name="SAPBEXresData" xfId="420"/>
    <cellStyle name="SAPBEXresDataEmph" xfId="421"/>
    <cellStyle name="SAPBEXresItem" xfId="422"/>
    <cellStyle name="SAPBEXresItemX" xfId="423"/>
    <cellStyle name="SAPBEXstdData" xfId="424"/>
    <cellStyle name="SAPBEXstdDataEmph" xfId="425"/>
    <cellStyle name="SAPBEXstdItem" xfId="426"/>
    <cellStyle name="SAPBEXstdItemX" xfId="427"/>
    <cellStyle name="SAPBEXtitle" xfId="428"/>
    <cellStyle name="SAPBEXundefined" xfId="429"/>
    <cellStyle name="Size" xfId="430"/>
    <cellStyle name="Style 1" xfId="431"/>
    <cellStyle name="Style 1 2" xfId="432"/>
    <cellStyle name="Style 1 2 2" xfId="560"/>
    <cellStyle name="Style 1 3" xfId="433"/>
    <cellStyle name="Style 1 4" xfId="567"/>
    <cellStyle name="Style 2" xfId="434"/>
    <cellStyle name="Style1" xfId="435"/>
    <cellStyle name="Style1 2" xfId="568"/>
    <cellStyle name="Style2" xfId="436"/>
    <cellStyle name="Style3" xfId="437"/>
    <cellStyle name="Style4" xfId="438"/>
    <cellStyle name="Style5" xfId="439"/>
    <cellStyle name="Style6" xfId="440"/>
    <cellStyle name="Styles" xfId="441"/>
    <cellStyle name="Table Footnote" xfId="442"/>
    <cellStyle name="Table Footnote 2" xfId="443"/>
    <cellStyle name="Table Footnote 2 2" xfId="444"/>
    <cellStyle name="Table Footnote_Table 5.6 sales of assets 23Feb2010" xfId="445"/>
    <cellStyle name="Table Head" xfId="446"/>
    <cellStyle name="Table Head Aligned" xfId="447"/>
    <cellStyle name="Table Head Blue" xfId="448"/>
    <cellStyle name="Table Head Green" xfId="449"/>
    <cellStyle name="Table Head_% Change" xfId="450"/>
    <cellStyle name="Table Header" xfId="451"/>
    <cellStyle name="Table Header 2" xfId="452"/>
    <cellStyle name="Table Header 2 2" xfId="453"/>
    <cellStyle name="Table Header_Table 5.6 sales of assets 23Feb2010" xfId="454"/>
    <cellStyle name="Table Heading" xfId="455"/>
    <cellStyle name="Table Heading 1" xfId="456"/>
    <cellStyle name="Table Heading 1 2" xfId="457"/>
    <cellStyle name="Table Heading 1 2 2" xfId="458"/>
    <cellStyle name="Table Heading 1_Table 5.6 sales of assets 23Feb2010" xfId="459"/>
    <cellStyle name="Table Heading 2" xfId="460"/>
    <cellStyle name="Table Heading 2 2" xfId="461"/>
    <cellStyle name="Table Heading 2_Table 5.6 sales of assets 23Feb2010" xfId="462"/>
    <cellStyle name="Table Of Which" xfId="463"/>
    <cellStyle name="Table Of Which 2" xfId="464"/>
    <cellStyle name="Table Of Which_Table 5.6 sales of assets 23Feb2010" xfId="465"/>
    <cellStyle name="Table Row Billions" xfId="466"/>
    <cellStyle name="Table Row Billions 2" xfId="467"/>
    <cellStyle name="Table Row Billions Check" xfId="468"/>
    <cellStyle name="Table Row Billions Check 2" xfId="469"/>
    <cellStyle name="Table Row Billions Check 3" xfId="470"/>
    <cellStyle name="Table Row Billions Check_asset sales" xfId="471"/>
    <cellStyle name="Table Row Billions_Live" xfId="472"/>
    <cellStyle name="Table Row Millions" xfId="473"/>
    <cellStyle name="Table Row Millions 2" xfId="474"/>
    <cellStyle name="Table Row Millions 2 2" xfId="475"/>
    <cellStyle name="Table Row Millions Check" xfId="476"/>
    <cellStyle name="Table Row Millions Check 2" xfId="477"/>
    <cellStyle name="Table Row Millions Check 3" xfId="478"/>
    <cellStyle name="Table Row Millions Check 4" xfId="479"/>
    <cellStyle name="Table Row Millions Check_asset sales" xfId="480"/>
    <cellStyle name="Table Row Millions_Live" xfId="481"/>
    <cellStyle name="Table Row Percentage" xfId="482"/>
    <cellStyle name="Table Row Percentage 2" xfId="483"/>
    <cellStyle name="Table Row Percentage Check" xfId="484"/>
    <cellStyle name="Table Row Percentage Check 2" xfId="485"/>
    <cellStyle name="Table Row Percentage Check 3" xfId="486"/>
    <cellStyle name="Table Row Percentage Check_asset sales" xfId="487"/>
    <cellStyle name="Table Row Percentage_Live" xfId="488"/>
    <cellStyle name="Table Source" xfId="489"/>
    <cellStyle name="Table Text" xfId="490"/>
    <cellStyle name="Table Title" xfId="491"/>
    <cellStyle name="Table Total Billions" xfId="492"/>
    <cellStyle name="Table Total Billions 2" xfId="493"/>
    <cellStyle name="Table Total Billions_Table 5.6 sales of assets 23Feb2010" xfId="494"/>
    <cellStyle name="Table Total Millions" xfId="495"/>
    <cellStyle name="Table Total Millions 2" xfId="496"/>
    <cellStyle name="Table Total Millions 2 2" xfId="497"/>
    <cellStyle name="Table Total Millions_Table 5.6 sales of assets 23Feb2010" xfId="498"/>
    <cellStyle name="Table Total Percentage" xfId="499"/>
    <cellStyle name="Table Total Percentage 2" xfId="500"/>
    <cellStyle name="Table Total Percentage_Table 5.6 sales of assets 23Feb2010" xfId="501"/>
    <cellStyle name="Table Units" xfId="502"/>
    <cellStyle name="Table Units 2" xfId="503"/>
    <cellStyle name="Table Units 2 2" xfId="504"/>
    <cellStyle name="Table Units 3" xfId="505"/>
    <cellStyle name="Table Units_LA Capital - Bud12 PRE MEASURES-AS11 POST MEASURES" xfId="506"/>
    <cellStyle name="TableBody" xfId="507"/>
    <cellStyle name="TableColHeads" xfId="508"/>
    <cellStyle name="Term" xfId="509"/>
    <cellStyle name="Text 1" xfId="510"/>
    <cellStyle name="Text 2" xfId="511"/>
    <cellStyle name="Text Head 1" xfId="512"/>
    <cellStyle name="Text Head 2" xfId="513"/>
    <cellStyle name="Text Indent 1" xfId="514"/>
    <cellStyle name="Text Indent 2" xfId="515"/>
    <cellStyle name="Times New Roman" xfId="516"/>
    <cellStyle name="Title" xfId="517" builtinId="15" customBuiltin="1"/>
    <cellStyle name="Title 2" xfId="518"/>
    <cellStyle name="Title 3" xfId="519"/>
    <cellStyle name="Title 4" xfId="520"/>
    <cellStyle name="TOC 1" xfId="521"/>
    <cellStyle name="TOC 2" xfId="522"/>
    <cellStyle name="Total" xfId="523" builtinId="25" customBuiltin="1"/>
    <cellStyle name="Total 2" xfId="524"/>
    <cellStyle name="Total Currency" xfId="525"/>
    <cellStyle name="Total Normal" xfId="526"/>
    <cellStyle name="TypeNote" xfId="527"/>
    <cellStyle name="Unit" xfId="528"/>
    <cellStyle name="UnitOfMeasure" xfId="529"/>
    <cellStyle name="Value" xfId="530"/>
    <cellStyle name="Vertical" xfId="531"/>
    <cellStyle name="Warning Text" xfId="532" builtinId="11" customBuiltin="1"/>
    <cellStyle name="Warning Text 2" xfId="533"/>
    <cellStyle name="whole number" xfId="534"/>
  </cellStyles>
  <dxfs count="11">
    <dxf>
      <font>
        <b/>
        <i val="0"/>
        <condense val="0"/>
        <extend val="0"/>
        <color indexed="36"/>
      </font>
      <fill>
        <patternFill>
          <bgColor indexed="9"/>
        </patternFill>
      </fill>
    </dxf>
    <dxf>
      <font>
        <b/>
        <i val="0"/>
        <condense val="0"/>
        <extend val="0"/>
      </font>
      <fill>
        <patternFill>
          <bgColor indexed="42"/>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DBE3E8"/>
      <color rgb="FFB9B147"/>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5.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3.xml"/><Relationship Id="rId53" Type="http://schemas.openxmlformats.org/officeDocument/2006/relationships/externalLink" Target="externalLinks/externalLink11.xml"/><Relationship Id="rId58"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5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9.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xdr:from>
      <xdr:col>3</xdr:col>
      <xdr:colOff>319928</xdr:colOff>
      <xdr:row>12</xdr:row>
      <xdr:rowOff>28576</xdr:rowOff>
    </xdr:from>
    <xdr:to>
      <xdr:col>5</xdr:col>
      <xdr:colOff>910478</xdr:colOff>
      <xdr:row>12</xdr:row>
      <xdr:rowOff>142876</xdr:rowOff>
    </xdr:to>
    <xdr:sp macro="" textlink="">
      <xdr:nvSpPr>
        <xdr:cNvPr id="2" name="AutoShape 1"/>
        <xdr:cNvSpPr>
          <a:spLocks/>
        </xdr:cNvSpPr>
      </xdr:nvSpPr>
      <xdr:spPr bwMode="auto">
        <a:xfrm rot="5400000">
          <a:off x="3134566" y="2643188"/>
          <a:ext cx="114300" cy="2543175"/>
        </a:xfrm>
        <a:prstGeom prst="rightBrace">
          <a:avLst>
            <a:gd name="adj1" fmla="val 133022"/>
            <a:gd name="adj2" fmla="val 52500"/>
          </a:avLst>
        </a:prstGeom>
        <a:noFill/>
        <a:ln w="9525">
          <a:solidFill>
            <a:schemeClr val="accent5"/>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6</xdr:col>
      <xdr:colOff>304241</xdr:colOff>
      <xdr:row>12</xdr:row>
      <xdr:rowOff>37531</xdr:rowOff>
    </xdr:from>
    <xdr:to>
      <xdr:col>8</xdr:col>
      <xdr:colOff>856691</xdr:colOff>
      <xdr:row>13</xdr:row>
      <xdr:rowOff>574</xdr:rowOff>
    </xdr:to>
    <xdr:sp macro="" textlink="">
      <xdr:nvSpPr>
        <xdr:cNvPr id="3" name="AutoShape 1"/>
        <xdr:cNvSpPr>
          <a:spLocks/>
        </xdr:cNvSpPr>
      </xdr:nvSpPr>
      <xdr:spPr bwMode="auto">
        <a:xfrm rot="5400000">
          <a:off x="6004382" y="2662240"/>
          <a:ext cx="134493" cy="2543175"/>
        </a:xfrm>
        <a:prstGeom prst="rightBrace">
          <a:avLst>
            <a:gd name="adj1" fmla="val 133022"/>
            <a:gd name="adj2" fmla="val 52500"/>
          </a:avLst>
        </a:prstGeom>
        <a:noFill/>
        <a:ln w="9525">
          <a:solidFill>
            <a:schemeClr val="accent5"/>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orecast/hist20/CHSPD1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orecast/hist20/HIS19FI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groups/PSF/EFO/Autumn%202014/Spending/Measures/Scorecard%20app/OBR%20Scorecard%20&amp;%20supplementary%20table%20FINAL%2028.11.14.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package"/>
      <sheetName val="Other"/>
      <sheetName val="Lead (both)"/>
      <sheetName val="Full Tally"/>
      <sheetName val="Summary Table"/>
      <sheetName val="Conference"/>
      <sheetName val="Menus"/>
      <sheetName val="Ex-Measures"/>
      <sheetName val="DWP"/>
      <sheetName val="HMRC"/>
    </sheetNames>
    <sheetDataSet>
      <sheetData sheetId="0"/>
      <sheetData sheetId="1"/>
      <sheetData sheetId="2"/>
      <sheetData sheetId="3"/>
      <sheetData sheetId="4"/>
      <sheetData sheetId="5"/>
      <sheetData sheetId="6">
        <row r="2">
          <cell r="C2" t="str">
            <v>RAME</v>
          </cell>
        </row>
        <row r="3">
          <cell r="C3" t="str">
            <v>RDEL</v>
          </cell>
        </row>
        <row r="4">
          <cell r="C4" t="str">
            <v>CAME</v>
          </cell>
        </row>
        <row r="5">
          <cell r="C5" t="str">
            <v>CDEL</v>
          </cell>
        </row>
        <row r="6">
          <cell r="C6" t="str">
            <v>RDEL/CDEL</v>
          </cell>
        </row>
      </sheetData>
      <sheetData sheetId="7"/>
      <sheetData sheetId="8"/>
      <sheetData sheetId="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s>
    <sheetDataSet>
      <sheetData sheetId="0"/>
      <sheetData sheetId="1"/>
      <sheetData sheetId="2">
        <row r="180">
          <cell r="H180" t="str">
            <v>AME</v>
          </cell>
        </row>
        <row r="509">
          <cell r="A509">
            <v>504</v>
          </cell>
        </row>
      </sheetData>
      <sheetData sheetId="3"/>
      <sheetData sheetId="4"/>
      <sheetData sheetId="5"/>
      <sheetData sheetId="6">
        <row r="15">
          <cell r="D15" t="str">
            <v>Aggregates levy acc adj</v>
          </cell>
        </row>
      </sheetData>
      <sheetData sheetId="7">
        <row r="15">
          <cell r="H15" t="str">
            <v>BBC current expenditure</v>
          </cell>
        </row>
      </sheetData>
      <sheetData sheetId="8">
        <row r="15">
          <cell r="G15" t="str">
            <v>General CDEL</v>
          </cell>
        </row>
        <row r="17">
          <cell r="G17" t="str">
            <v>GDFCF</v>
          </cell>
        </row>
      </sheetData>
      <sheetData sheetId="9">
        <row r="15">
          <cell r="G15" t="str">
            <v>General RDEL</v>
          </cell>
        </row>
        <row r="17">
          <cell r="G17" t="str">
            <v>CG to LA current grants</v>
          </cell>
        </row>
      </sheetData>
      <sheetData sheetId="10"/>
      <sheetData sheetId="11"/>
      <sheetData sheetId="12"/>
      <sheetData sheetId="13">
        <row r="5">
          <cell r="C5" t="str">
            <v>Effects on DEL from spending assumptions after 2015-16</v>
          </cell>
        </row>
        <row r="6">
          <cell r="C6">
            <v>0</v>
          </cell>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sheetData>
      <sheetData sheetId="14"/>
      <sheetData sheetId="15"/>
      <sheetData sheetId="16"/>
      <sheetData sheetId="1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enableFormatConditionsCalculation="0">
    <tabColor indexed="47"/>
  </sheetPr>
  <dimension ref="A1:I58"/>
  <sheetViews>
    <sheetView tabSelected="1" zoomScaleNormal="100" workbookViewId="0">
      <selection activeCell="J23" sqref="J23"/>
    </sheetView>
  </sheetViews>
  <sheetFormatPr defaultColWidth="9.140625" defaultRowHeight="12.75"/>
  <cols>
    <col min="1" max="1" width="9.28515625" style="113" customWidth="1"/>
    <col min="2" max="2" width="122" style="113" customWidth="1"/>
    <col min="3" max="3" width="25.85546875" style="113" hidden="1" customWidth="1"/>
    <col min="4" max="4" width="34.7109375" style="113" hidden="1" customWidth="1"/>
    <col min="5" max="7" width="6" style="113" customWidth="1"/>
    <col min="8" max="8" width="10.5703125" style="113" customWidth="1"/>
    <col min="9" max="16384" width="9.140625" style="113"/>
  </cols>
  <sheetData>
    <row r="1" spans="1:9" ht="33.75" customHeight="1" thickBot="1">
      <c r="B1" s="300"/>
    </row>
    <row r="2" spans="1:9" ht="20.25">
      <c r="B2" s="1089" t="s">
        <v>465</v>
      </c>
      <c r="C2" s="1090"/>
      <c r="D2" s="1090"/>
      <c r="E2" s="1090"/>
      <c r="F2" s="1090"/>
      <c r="G2" s="1090"/>
      <c r="H2" s="1091"/>
    </row>
    <row r="3" spans="1:9" ht="19.5">
      <c r="B3" s="1092" t="s">
        <v>252</v>
      </c>
      <c r="C3" s="1093"/>
      <c r="D3" s="1093"/>
      <c r="E3" s="1093"/>
      <c r="F3" s="1093"/>
      <c r="G3" s="1093"/>
      <c r="H3" s="1094"/>
    </row>
    <row r="4" spans="1:9" ht="15.75" customHeight="1">
      <c r="B4" s="286" t="s">
        <v>369</v>
      </c>
      <c r="C4" s="284"/>
      <c r="D4" s="284"/>
      <c r="E4" s="284"/>
      <c r="F4" s="284"/>
      <c r="G4" s="284"/>
      <c r="H4" s="287"/>
    </row>
    <row r="5" spans="1:9" ht="15.75" customHeight="1">
      <c r="A5" s="1056"/>
      <c r="B5" s="309" t="s">
        <v>368</v>
      </c>
      <c r="C5" s="284"/>
      <c r="D5" s="288"/>
      <c r="E5" s="284"/>
      <c r="F5" s="284"/>
      <c r="G5" s="284"/>
      <c r="H5" s="287"/>
      <c r="I5" s="553"/>
    </row>
    <row r="6" spans="1:9" ht="15.75" customHeight="1">
      <c r="A6" s="1056"/>
      <c r="B6" s="309" t="s">
        <v>267</v>
      </c>
      <c r="C6" s="284"/>
      <c r="D6" s="288"/>
      <c r="E6" s="284"/>
      <c r="F6" s="284"/>
      <c r="G6" s="284"/>
      <c r="H6" s="287"/>
    </row>
    <row r="7" spans="1:9" ht="15.75" customHeight="1">
      <c r="A7" s="1056"/>
      <c r="B7" s="309" t="s">
        <v>159</v>
      </c>
      <c r="C7" s="284"/>
      <c r="D7" s="288"/>
      <c r="E7" s="284"/>
      <c r="F7" s="284"/>
      <c r="G7" s="284"/>
      <c r="H7" s="287"/>
    </row>
    <row r="8" spans="1:9" ht="15.75" customHeight="1">
      <c r="A8" s="1056"/>
      <c r="B8" s="289"/>
      <c r="C8" s="284"/>
      <c r="D8" s="288"/>
      <c r="E8" s="284"/>
      <c r="F8" s="284"/>
      <c r="G8" s="284"/>
      <c r="H8" s="287"/>
    </row>
    <row r="9" spans="1:9" ht="15.75" customHeight="1">
      <c r="A9" s="1056"/>
      <c r="B9" s="286" t="s">
        <v>118</v>
      </c>
      <c r="C9" s="284"/>
      <c r="D9" s="288"/>
      <c r="E9" s="284"/>
      <c r="F9" s="284"/>
      <c r="G9" s="284"/>
      <c r="H9" s="287"/>
    </row>
    <row r="10" spans="1:9" ht="15.75" customHeight="1">
      <c r="A10" s="1056"/>
      <c r="B10" s="309" t="s">
        <v>274</v>
      </c>
      <c r="C10" s="309"/>
      <c r="D10" s="310"/>
      <c r="E10" s="284"/>
      <c r="F10" s="284"/>
      <c r="G10" s="284"/>
      <c r="H10" s="287"/>
    </row>
    <row r="11" spans="1:9" ht="15.75" customHeight="1">
      <c r="A11" s="1056"/>
      <c r="B11" s="309" t="s">
        <v>167</v>
      </c>
      <c r="C11" s="309"/>
      <c r="D11" s="310"/>
      <c r="E11" s="284"/>
      <c r="F11" s="284"/>
      <c r="G11" s="284"/>
      <c r="H11" s="287"/>
    </row>
    <row r="12" spans="1:9" ht="15.75" customHeight="1">
      <c r="A12" s="1056"/>
      <c r="B12" s="309" t="s">
        <v>366</v>
      </c>
      <c r="C12" s="309"/>
      <c r="D12" s="310"/>
      <c r="E12" s="284"/>
      <c r="F12" s="284"/>
      <c r="G12" s="284"/>
      <c r="H12" s="287"/>
    </row>
    <row r="13" spans="1:9" ht="15.75" customHeight="1">
      <c r="A13" s="1056"/>
      <c r="B13" s="309" t="s">
        <v>367</v>
      </c>
      <c r="C13" s="310"/>
      <c r="D13" s="310"/>
      <c r="E13" s="284"/>
      <c r="F13" s="284"/>
      <c r="G13" s="284"/>
      <c r="H13" s="287"/>
    </row>
    <row r="14" spans="1:9" ht="15.75" customHeight="1">
      <c r="A14" s="1056"/>
      <c r="B14" s="309" t="s">
        <v>122</v>
      </c>
      <c r="C14" s="310"/>
      <c r="D14" s="310"/>
      <c r="E14" s="284"/>
      <c r="F14" s="284"/>
      <c r="G14" s="284"/>
      <c r="H14" s="287"/>
    </row>
    <row r="15" spans="1:9" ht="15.75" customHeight="1">
      <c r="A15" s="1056"/>
      <c r="B15" s="309" t="s">
        <v>123</v>
      </c>
      <c r="C15" s="310"/>
      <c r="D15" s="310"/>
      <c r="E15" s="284"/>
      <c r="F15" s="284"/>
      <c r="G15" s="284"/>
      <c r="H15" s="287"/>
    </row>
    <row r="16" spans="1:9" ht="15.75" customHeight="1">
      <c r="A16" s="1056"/>
      <c r="B16" s="309" t="s">
        <v>729</v>
      </c>
      <c r="C16" s="310"/>
      <c r="D16" s="310"/>
      <c r="E16" s="284"/>
      <c r="F16" s="284"/>
      <c r="G16" s="284"/>
      <c r="H16" s="287"/>
    </row>
    <row r="17" spans="1:8" ht="15.75" customHeight="1">
      <c r="A17" s="1054"/>
      <c r="B17" s="309" t="s">
        <v>256</v>
      </c>
      <c r="C17" s="310"/>
      <c r="D17" s="310"/>
      <c r="E17" s="284"/>
      <c r="F17" s="284"/>
      <c r="G17" s="284"/>
      <c r="H17" s="287"/>
    </row>
    <row r="18" spans="1:8" ht="15.75" customHeight="1">
      <c r="A18" s="1054"/>
      <c r="B18" s="309" t="s">
        <v>731</v>
      </c>
      <c r="C18" s="310"/>
      <c r="D18" s="310"/>
      <c r="E18" s="284"/>
      <c r="F18" s="284"/>
      <c r="G18" s="284"/>
      <c r="H18" s="287"/>
    </row>
    <row r="19" spans="1:8" ht="15.75" customHeight="1">
      <c r="A19" s="1054"/>
      <c r="B19" s="309" t="s">
        <v>300</v>
      </c>
      <c r="C19" s="310"/>
      <c r="D19" s="310"/>
      <c r="E19" s="284"/>
      <c r="F19" s="284"/>
      <c r="G19" s="284"/>
      <c r="H19" s="287"/>
    </row>
    <row r="20" spans="1:8" ht="15.75" customHeight="1">
      <c r="A20" s="1053"/>
      <c r="B20" s="290"/>
      <c r="C20" s="284"/>
      <c r="D20" s="288"/>
      <c r="E20" s="284"/>
      <c r="F20" s="284"/>
      <c r="G20" s="284"/>
      <c r="H20" s="287"/>
    </row>
    <row r="21" spans="1:8" ht="19.5">
      <c r="A21" s="1053"/>
      <c r="B21" s="1086" t="s">
        <v>253</v>
      </c>
      <c r="C21" s="1087"/>
      <c r="D21" s="1087"/>
      <c r="E21" s="1087"/>
      <c r="F21" s="1087"/>
      <c r="G21" s="1087"/>
      <c r="H21" s="1088"/>
    </row>
    <row r="22" spans="1:8" ht="15.75" customHeight="1">
      <c r="A22" s="1053"/>
      <c r="B22" s="507"/>
      <c r="C22" s="284"/>
      <c r="D22" s="284"/>
      <c r="E22" s="284"/>
      <c r="F22" s="284"/>
      <c r="G22" s="284"/>
      <c r="H22" s="287"/>
    </row>
    <row r="23" spans="1:8" ht="15.75" customHeight="1">
      <c r="A23" s="1054"/>
      <c r="B23" s="309" t="s">
        <v>489</v>
      </c>
      <c r="C23" s="307"/>
      <c r="D23" s="307"/>
      <c r="E23" s="307"/>
      <c r="F23" s="284"/>
      <c r="G23" s="284"/>
      <c r="H23" s="287"/>
    </row>
    <row r="24" spans="1:8" ht="15.75" customHeight="1">
      <c r="A24" s="1054"/>
      <c r="B24" s="309" t="s">
        <v>726</v>
      </c>
      <c r="C24" s="307"/>
      <c r="D24" s="307"/>
      <c r="E24" s="307"/>
      <c r="F24" s="284"/>
      <c r="G24" s="284"/>
      <c r="H24" s="287"/>
    </row>
    <row r="25" spans="1:8" ht="15.75" customHeight="1">
      <c r="A25" s="1054"/>
      <c r="B25" s="309" t="s">
        <v>626</v>
      </c>
      <c r="C25" s="291"/>
      <c r="D25" s="291"/>
      <c r="E25" s="291"/>
      <c r="F25" s="284"/>
      <c r="G25" s="284"/>
      <c r="H25" s="287"/>
    </row>
    <row r="26" spans="1:8" ht="15.75" customHeight="1">
      <c r="A26" s="1054"/>
      <c r="B26" s="309" t="s">
        <v>727</v>
      </c>
      <c r="C26" s="310"/>
      <c r="D26" s="310"/>
      <c r="E26" s="291"/>
      <c r="F26" s="284"/>
      <c r="G26" s="284"/>
      <c r="H26" s="287"/>
    </row>
    <row r="27" spans="1:8" ht="15.75" customHeight="1">
      <c r="A27" s="1054"/>
      <c r="B27" s="309" t="s">
        <v>629</v>
      </c>
      <c r="C27" s="310"/>
      <c r="D27" s="310"/>
      <c r="E27" s="307"/>
      <c r="F27" s="284"/>
      <c r="G27" s="284"/>
      <c r="H27" s="287"/>
    </row>
    <row r="28" spans="1:8" ht="15.75" customHeight="1">
      <c r="A28" s="1054"/>
      <c r="B28" s="309" t="s">
        <v>659</v>
      </c>
      <c r="C28" s="1050"/>
      <c r="D28" s="1050"/>
      <c r="E28" s="1051"/>
      <c r="F28" s="1052"/>
      <c r="G28" s="284"/>
      <c r="H28" s="287"/>
    </row>
    <row r="29" spans="1:8" ht="15.75" customHeight="1">
      <c r="A29" s="1054"/>
      <c r="B29" s="309" t="s">
        <v>728</v>
      </c>
      <c r="C29" s="307"/>
      <c r="D29" s="291"/>
      <c r="E29" s="291"/>
      <c r="F29" s="284"/>
      <c r="G29" s="284"/>
      <c r="H29" s="287"/>
    </row>
    <row r="30" spans="1:8" ht="15.75" customHeight="1">
      <c r="A30" s="1054"/>
      <c r="B30" s="309" t="s">
        <v>732</v>
      </c>
      <c r="C30" s="310"/>
      <c r="D30" s="310"/>
      <c r="E30" s="291"/>
      <c r="F30" s="284"/>
      <c r="G30" s="284"/>
      <c r="H30" s="287"/>
    </row>
    <row r="31" spans="1:8" ht="15.75" customHeight="1">
      <c r="A31" s="1054"/>
      <c r="B31" s="309" t="s">
        <v>637</v>
      </c>
      <c r="C31" s="310"/>
      <c r="D31" s="310"/>
      <c r="E31" s="307"/>
      <c r="F31" s="284"/>
      <c r="G31" s="284"/>
      <c r="H31" s="287"/>
    </row>
    <row r="32" spans="1:8" ht="15.75" customHeight="1">
      <c r="A32" s="1054"/>
      <c r="B32" s="309" t="s">
        <v>662</v>
      </c>
      <c r="C32" s="310"/>
      <c r="D32" s="310"/>
      <c r="E32" s="291"/>
      <c r="F32" s="284"/>
      <c r="G32" s="284"/>
      <c r="H32" s="287"/>
    </row>
    <row r="33" spans="1:8" ht="15.75" customHeight="1">
      <c r="A33" s="1054"/>
      <c r="B33" s="309" t="s">
        <v>733</v>
      </c>
      <c r="C33" s="310"/>
      <c r="D33" s="310"/>
      <c r="E33" s="291"/>
      <c r="F33" s="284"/>
      <c r="G33" s="284"/>
      <c r="H33" s="287"/>
    </row>
    <row r="34" spans="1:8" ht="15.75" customHeight="1">
      <c r="A34" s="1054"/>
      <c r="B34" s="309" t="s">
        <v>734</v>
      </c>
      <c r="C34" s="310"/>
      <c r="D34" s="310"/>
      <c r="E34" s="307"/>
      <c r="F34" s="284"/>
      <c r="G34" s="284"/>
      <c r="H34" s="287"/>
    </row>
    <row r="35" spans="1:8" ht="15.75" customHeight="1">
      <c r="A35" s="1054"/>
      <c r="B35" s="309" t="s">
        <v>735</v>
      </c>
      <c r="C35" s="310"/>
      <c r="D35" s="310"/>
      <c r="E35" s="307"/>
      <c r="F35" s="284"/>
      <c r="G35" s="284"/>
      <c r="H35" s="287"/>
    </row>
    <row r="36" spans="1:8" ht="15.75" customHeight="1">
      <c r="A36" s="1054"/>
      <c r="B36" s="309" t="s">
        <v>706</v>
      </c>
      <c r="C36" s="310"/>
      <c r="D36" s="310"/>
      <c r="E36" s="291"/>
      <c r="F36" s="284"/>
      <c r="G36" s="284"/>
      <c r="H36" s="287"/>
    </row>
    <row r="37" spans="1:8" ht="15.75" customHeight="1">
      <c r="A37" s="1054"/>
      <c r="B37" s="309" t="s">
        <v>707</v>
      </c>
      <c r="C37" s="310"/>
      <c r="D37" s="310"/>
      <c r="E37" s="307"/>
      <c r="F37" s="284"/>
      <c r="G37" s="284"/>
      <c r="H37" s="287"/>
    </row>
    <row r="38" spans="1:8" ht="15.75" customHeight="1">
      <c r="A38" s="1054"/>
      <c r="B38" s="309" t="s">
        <v>736</v>
      </c>
      <c r="C38" s="307"/>
      <c r="D38" s="307"/>
      <c r="E38" s="307"/>
      <c r="F38" s="284"/>
      <c r="G38" s="284"/>
      <c r="H38" s="287"/>
    </row>
    <row r="39" spans="1:8" ht="15.75" customHeight="1">
      <c r="A39" s="1053"/>
      <c r="B39" s="290"/>
      <c r="C39" s="284"/>
      <c r="D39" s="284"/>
      <c r="E39" s="284"/>
      <c r="F39" s="284"/>
      <c r="G39" s="284"/>
      <c r="H39" s="287"/>
    </row>
    <row r="40" spans="1:8" ht="19.5">
      <c r="A40" s="1053"/>
      <c r="B40" s="1086" t="s">
        <v>251</v>
      </c>
      <c r="C40" s="1087"/>
      <c r="D40" s="1087"/>
      <c r="E40" s="1087"/>
      <c r="F40" s="1087"/>
      <c r="G40" s="1087"/>
      <c r="H40" s="1088"/>
    </row>
    <row r="41" spans="1:8" ht="15.75" customHeight="1">
      <c r="A41" s="1053"/>
      <c r="B41" s="507"/>
      <c r="C41" s="284"/>
      <c r="D41" s="284"/>
      <c r="E41" s="284"/>
      <c r="F41" s="284"/>
      <c r="G41" s="284"/>
      <c r="H41" s="287"/>
    </row>
    <row r="42" spans="1:8" ht="15.75" customHeight="1">
      <c r="A42" s="1053"/>
      <c r="B42" s="286" t="s">
        <v>119</v>
      </c>
      <c r="C42" s="284"/>
      <c r="D42" s="284"/>
      <c r="E42" s="284"/>
      <c r="F42" s="284"/>
      <c r="G42" s="284"/>
      <c r="H42" s="287"/>
    </row>
    <row r="43" spans="1:8" ht="15.75" customHeight="1">
      <c r="A43" s="1055"/>
      <c r="B43" s="309" t="s">
        <v>709</v>
      </c>
      <c r="C43" s="307"/>
      <c r="D43" s="307"/>
      <c r="E43" s="307"/>
      <c r="F43" s="284"/>
      <c r="G43" s="284"/>
      <c r="H43" s="287"/>
    </row>
    <row r="44" spans="1:8" ht="15.75" customHeight="1">
      <c r="A44" s="1055"/>
      <c r="B44" s="309" t="s">
        <v>710</v>
      </c>
      <c r="C44" s="307"/>
      <c r="D44" s="307"/>
      <c r="E44" s="307"/>
      <c r="F44" s="284"/>
      <c r="G44" s="284"/>
      <c r="H44" s="287"/>
    </row>
    <row r="45" spans="1:8" ht="15.75" customHeight="1">
      <c r="A45" s="1055"/>
      <c r="B45" s="309" t="s">
        <v>711</v>
      </c>
      <c r="C45" s="284"/>
      <c r="D45" s="284"/>
      <c r="E45" s="284"/>
      <c r="F45" s="284"/>
      <c r="G45" s="284"/>
      <c r="H45" s="287"/>
    </row>
    <row r="46" spans="1:8" ht="15.75" customHeight="1">
      <c r="A46" s="1055"/>
      <c r="B46" s="309" t="s">
        <v>712</v>
      </c>
      <c r="C46" s="284"/>
      <c r="D46" s="284"/>
      <c r="E46" s="284"/>
      <c r="F46" s="284"/>
      <c r="G46" s="284"/>
      <c r="H46" s="287"/>
    </row>
    <row r="47" spans="1:8" ht="15.75" customHeight="1">
      <c r="A47" s="1055"/>
      <c r="B47" s="309" t="s">
        <v>713</v>
      </c>
      <c r="C47" s="292"/>
      <c r="D47" s="292"/>
      <c r="E47" s="292"/>
      <c r="F47" s="284"/>
      <c r="G47" s="284"/>
      <c r="H47" s="287"/>
    </row>
    <row r="48" spans="1:8" ht="15.75" customHeight="1">
      <c r="A48" s="1053"/>
      <c r="B48" s="293"/>
      <c r="C48" s="294"/>
      <c r="D48" s="294"/>
      <c r="E48" s="285"/>
      <c r="F48" s="285"/>
      <c r="G48" s="284"/>
      <c r="H48" s="287"/>
    </row>
    <row r="49" spans="1:8" ht="15.75" customHeight="1">
      <c r="A49" s="1053"/>
      <c r="B49" s="295" t="s">
        <v>120</v>
      </c>
      <c r="C49" s="308"/>
      <c r="D49" s="308"/>
      <c r="E49" s="285"/>
      <c r="F49" s="285"/>
      <c r="G49" s="285"/>
      <c r="H49" s="287"/>
    </row>
    <row r="50" spans="1:8" ht="15.75" customHeight="1">
      <c r="A50" s="1054"/>
      <c r="B50" s="309" t="s">
        <v>714</v>
      </c>
      <c r="C50" s="307"/>
      <c r="D50" s="284"/>
      <c r="E50" s="284"/>
      <c r="F50" s="284"/>
      <c r="G50" s="284"/>
      <c r="H50" s="287"/>
    </row>
    <row r="51" spans="1:8" ht="15.75" customHeight="1">
      <c r="A51" s="1054"/>
      <c r="B51" s="309" t="s">
        <v>715</v>
      </c>
      <c r="C51" s="307"/>
      <c r="D51" s="284"/>
      <c r="E51" s="284"/>
      <c r="F51" s="284"/>
      <c r="G51" s="284"/>
      <c r="H51" s="287"/>
    </row>
    <row r="52" spans="1:8" ht="15.75" customHeight="1">
      <c r="A52" s="1053"/>
      <c r="B52" s="290"/>
      <c r="C52" s="292"/>
      <c r="D52" s="292"/>
      <c r="E52" s="292"/>
      <c r="F52" s="284"/>
      <c r="G52" s="284"/>
      <c r="H52" s="287"/>
    </row>
    <row r="53" spans="1:8" ht="15.75" customHeight="1">
      <c r="A53" s="1053"/>
      <c r="B53" s="286" t="s">
        <v>490</v>
      </c>
      <c r="C53" s="284"/>
      <c r="D53" s="284"/>
      <c r="E53" s="284"/>
      <c r="F53" s="284"/>
      <c r="G53" s="284"/>
      <c r="H53" s="287"/>
    </row>
    <row r="54" spans="1:8" ht="15.75" customHeight="1">
      <c r="A54" s="1054"/>
      <c r="B54" s="309" t="s">
        <v>716</v>
      </c>
      <c r="C54" s="306"/>
      <c r="D54" s="284"/>
      <c r="E54" s="284"/>
      <c r="F54" s="284"/>
      <c r="G54" s="284"/>
      <c r="H54" s="287"/>
    </row>
    <row r="55" spans="1:8" ht="15.75" customHeight="1">
      <c r="A55" s="1053"/>
      <c r="B55" s="296"/>
      <c r="C55" s="284"/>
      <c r="D55" s="284"/>
      <c r="E55" s="284"/>
      <c r="F55" s="284"/>
      <c r="G55" s="284"/>
      <c r="H55" s="287"/>
    </row>
    <row r="56" spans="1:8" ht="15.75" customHeight="1">
      <c r="A56" s="1053"/>
      <c r="B56" s="286" t="s">
        <v>116</v>
      </c>
      <c r="C56" s="284"/>
      <c r="D56" s="284"/>
      <c r="E56" s="284"/>
      <c r="F56" s="284"/>
      <c r="G56" s="284"/>
      <c r="H56" s="287"/>
    </row>
    <row r="57" spans="1:8" ht="15.75" customHeight="1">
      <c r="A57" s="1054"/>
      <c r="B57" s="309" t="s">
        <v>737</v>
      </c>
      <c r="C57" s="306"/>
      <c r="D57" s="284"/>
      <c r="E57" s="284"/>
      <c r="F57" s="284"/>
      <c r="G57" s="284"/>
      <c r="H57" s="287"/>
    </row>
    <row r="58" spans="1:8" ht="13.5" thickBot="1">
      <c r="A58" s="1053"/>
      <c r="B58" s="297"/>
      <c r="C58" s="298"/>
      <c r="D58" s="298"/>
      <c r="E58" s="298"/>
      <c r="F58" s="298"/>
      <c r="G58" s="298"/>
      <c r="H58" s="299"/>
    </row>
  </sheetData>
  <mergeCells count="4">
    <mergeCell ref="B21:H21"/>
    <mergeCell ref="B2:H2"/>
    <mergeCell ref="B3:H3"/>
    <mergeCell ref="B40:H40"/>
  </mergeCells>
  <phoneticPr fontId="74" type="noConversion"/>
  <hyperlinks>
    <hyperlink ref="B25:E25" location="'2.14'!A1" display="'2.14'!A1"/>
    <hyperlink ref="B29:E29" location="'2.18'!A1" display="'2.18'!A1"/>
    <hyperlink ref="B43:E43" location="'2.28'!A1" display="'2.28'!A1"/>
    <hyperlink ref="B44:D44" location="'2.29'!A1" display="'2.29'!A1"/>
    <hyperlink ref="B48:D48" location="'2.30'!A1" display="2.30 General government transactions by economic category"/>
    <hyperlink ref="B54:C54" location="'2.35'!A1" display="'2.35'!A1"/>
    <hyperlink ref="B57:C57" location="'2.36'!A1" display="'2.36'!A1"/>
    <hyperlink ref="B50:C50" location="'2.33'!A1" display="'2.33'!A1"/>
    <hyperlink ref="B51:C51" location="'2.34'!A1" display="'2.34'!A1"/>
    <hyperlink ref="B50" location="2.35!A1" display="2.35!A1"/>
    <hyperlink ref="B51" location="2.36!A1" display="2.36!A1"/>
    <hyperlink ref="B54" location="2.37!A1" display="2.37!A1"/>
    <hyperlink ref="B57" location="2.38!A1" display="2.38!A1"/>
    <hyperlink ref="B6" location="2.2!A1" display="2.2!A1"/>
    <hyperlink ref="B7" location="2.3!A1" display="2.3!A1"/>
    <hyperlink ref="B10:D10" location="2.4!A1" display="2.4!A1"/>
    <hyperlink ref="B11:D11" location="2.5!A1" display="2.5!A1"/>
    <hyperlink ref="B12:D12" location="2.6!A1" display="2.6!A1"/>
    <hyperlink ref="B13:D13" location="2.7!A1" display="2.7!A1"/>
    <hyperlink ref="B14:D14" location="2.8!A1" display="2.8!A1"/>
    <hyperlink ref="B15:D15" location="2.9!A1" display="2.9!A1"/>
    <hyperlink ref="B16:D16" location="2.10!A1" display="2.10!A1"/>
    <hyperlink ref="B17:D17" location="2.11!A1" display="2.11!A1"/>
    <hyperlink ref="B18:D18" location="2.12!A1" display="2.12!A1"/>
    <hyperlink ref="B19:D19" location="2.13!A1" display="2.13!A1"/>
    <hyperlink ref="B25" location="2.16!A1" display="2.16!A1"/>
    <hyperlink ref="B26:D26" location="2.16!A1" display="2.16!A1"/>
    <hyperlink ref="B28" location="2.19!A1" display="2.19!A1"/>
    <hyperlink ref="B30:D30" location="2.20!A1" display="2.20!A1"/>
    <hyperlink ref="B32:D32" location="2.21!A1" display="2.21!A1"/>
    <hyperlink ref="B33:D33" location="2.22!A1" display="2.22!A1"/>
    <hyperlink ref="B36:D36" location="2.24!A1" display="2.24!A1"/>
    <hyperlink ref="B43" location="'2.29'!A1" display="2.29 Breakdown of expenditure forecast by sector and economic category"/>
    <hyperlink ref="B44" location="2.31!A1" display="2.31!A1"/>
    <hyperlink ref="B45" location="2.32!A1" display="2.32!A1"/>
    <hyperlink ref="B46" location="2.33!A1" display="2.33!A1"/>
    <hyperlink ref="B47" location="2.34!A1" display="2.34!A1"/>
    <hyperlink ref="B5" location="2.1!A1" display="2.1!A1"/>
    <hyperlink ref="B6" location="2.2!A1" display="2.2!A1"/>
    <hyperlink ref="B7" location="2.3!A1" display="2.3!A1"/>
    <hyperlink ref="B10" location="2.4!A1" display="2.4!A1"/>
    <hyperlink ref="B11" location="2.5!A1" display="2.5!A1"/>
    <hyperlink ref="B12" location="2.6!A1" display="2.6!A1"/>
    <hyperlink ref="B13" location="2.7!A1" display="2.7!A1"/>
    <hyperlink ref="B26" location="2.17!A1" display="2.17!A1"/>
    <hyperlink ref="B30" location="2.21!A1" display="2.21!A1"/>
    <hyperlink ref="B32" location="2.23!A1" display="2.23!A1"/>
    <hyperlink ref="B33" location="2.24!A1" display="2.24!A1"/>
    <hyperlink ref="B14" location="2.8!A1" display="2.8!A1"/>
    <hyperlink ref="B15" location="2.9!A1" display="2.9!A1"/>
    <hyperlink ref="B16" location="'2.10'!A1" display="2.10 Tobacco clearances"/>
    <hyperlink ref="B17" location="2.11!A1" display="2.11!A1"/>
    <hyperlink ref="B18" location="2.12!A1" display="2.12!A1"/>
    <hyperlink ref="B19" location="2.13!A1" display="2.13!A1"/>
    <hyperlink ref="B36" location="2.27!A1" display="2.27!A1"/>
    <hyperlink ref="B34" location="2.25!A1" display="2.25!A1"/>
    <hyperlink ref="B35" location="2.26!A1" display="2.26!A1"/>
    <hyperlink ref="B28:D28" location="2.17!A1" display="2.17!A1"/>
    <hyperlink ref="B38:D38" location="'2.27'!A1" display="'2.27'!A1"/>
    <hyperlink ref="B23" location="2.14!A1" display="2.14!A1"/>
    <hyperlink ref="B27" location="2.18!A1" display="2.18!A1"/>
    <hyperlink ref="B29" location="2.2!A1" display="2.2!A1"/>
    <hyperlink ref="B31" location="2.22!A1" display="2.22!A1"/>
    <hyperlink ref="B37" location="2.28!A1" display="2.28!A1"/>
    <hyperlink ref="B38" location="2.29!A1" display="2.29!A1"/>
    <hyperlink ref="B24" location="2.15!A1" display="2.15!A1"/>
    <hyperlink ref="B28:F28" location="'2.19'!A1" display="'2.19'!A1"/>
  </hyperlinks>
  <pageMargins left="0.74803149606299213" right="0.74803149606299213" top="0.98425196850393704" bottom="0.98425196850393704" header="0.51181102362204722" footer="0.51181102362204722"/>
  <pageSetup paperSize="9" scale="57" orientation="portrait" r:id="rId1"/>
  <headerFooter alignWithMargins="0">
    <oddHeader>&amp;C&amp;"Futura Bk BT,Book"&amp;8March 2014 &amp;"Futura Bk BT,Book Italic"Economic and fiscal outlook&amp;"Futura Bk BT,Book": Fiscal supplementary tables</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00B050"/>
    <pageSetUpPr fitToPage="1"/>
  </sheetPr>
  <dimension ref="A1:K61"/>
  <sheetViews>
    <sheetView zoomScaleNormal="100" workbookViewId="0"/>
  </sheetViews>
  <sheetFormatPr defaultColWidth="9.140625" defaultRowHeight="12.75"/>
  <cols>
    <col min="1" max="1" width="9.28515625" style="1" customWidth="1"/>
    <col min="2" max="2" width="2.85546875" style="1" customWidth="1"/>
    <col min="3" max="3" width="37.28515625" style="1" customWidth="1"/>
    <col min="4" max="10" width="8.7109375" style="1" customWidth="1"/>
    <col min="11" max="16384" width="9.140625" style="1"/>
  </cols>
  <sheetData>
    <row r="1" spans="1:11" ht="33.75" customHeight="1" thickBot="1">
      <c r="A1" s="170" t="s">
        <v>254</v>
      </c>
      <c r="B1" s="36"/>
      <c r="C1" s="36"/>
      <c r="D1" s="36"/>
      <c r="E1" s="36"/>
      <c r="F1" s="36"/>
      <c r="G1" s="36"/>
      <c r="H1" s="36"/>
      <c r="I1" s="36"/>
      <c r="J1" s="36"/>
      <c r="K1" s="36"/>
    </row>
    <row r="2" spans="1:11" ht="18.75" thickBot="1">
      <c r="A2" s="36"/>
      <c r="B2" s="1153" t="s">
        <v>122</v>
      </c>
      <c r="C2" s="1154"/>
      <c r="D2" s="1154"/>
      <c r="E2" s="1154"/>
      <c r="F2" s="1154"/>
      <c r="G2" s="1154"/>
      <c r="H2" s="1154"/>
      <c r="I2" s="1154"/>
      <c r="J2" s="1155"/>
      <c r="K2" s="36"/>
    </row>
    <row r="3" spans="1:11" ht="15.75">
      <c r="A3" s="36"/>
      <c r="B3" s="37"/>
      <c r="C3" s="38"/>
      <c r="D3" s="1156" t="s">
        <v>138</v>
      </c>
      <c r="E3" s="1156"/>
      <c r="F3" s="1156"/>
      <c r="G3" s="1156"/>
      <c r="H3" s="1156"/>
      <c r="I3" s="1156"/>
      <c r="J3" s="1157"/>
      <c r="K3" s="36"/>
    </row>
    <row r="4" spans="1:11" ht="15.75">
      <c r="A4" s="36"/>
      <c r="B4" s="39"/>
      <c r="C4" s="40"/>
      <c r="D4" s="121" t="s">
        <v>139</v>
      </c>
      <c r="E4" s="1158" t="s">
        <v>144</v>
      </c>
      <c r="F4" s="1158"/>
      <c r="G4" s="1158"/>
      <c r="H4" s="1158"/>
      <c r="I4" s="1158"/>
      <c r="J4" s="1159"/>
      <c r="K4" s="36"/>
    </row>
    <row r="5" spans="1:11" ht="15">
      <c r="A5" s="36"/>
      <c r="B5" s="39"/>
      <c r="C5" s="40"/>
      <c r="D5" s="175" t="s">
        <v>141</v>
      </c>
      <c r="E5" s="175" t="s">
        <v>142</v>
      </c>
      <c r="F5" s="175" t="s">
        <v>143</v>
      </c>
      <c r="G5" s="175" t="s">
        <v>149</v>
      </c>
      <c r="H5" s="175" t="s">
        <v>137</v>
      </c>
      <c r="I5" s="175" t="s">
        <v>51</v>
      </c>
      <c r="J5" s="176" t="s">
        <v>399</v>
      </c>
    </row>
    <row r="6" spans="1:11" ht="15">
      <c r="A6" s="36"/>
      <c r="B6" s="41" t="s">
        <v>175</v>
      </c>
      <c r="C6" s="42"/>
      <c r="D6" s="43"/>
      <c r="E6" s="43"/>
      <c r="F6" s="43"/>
      <c r="G6" s="43"/>
      <c r="H6" s="43"/>
      <c r="I6" s="43"/>
      <c r="J6" s="180"/>
    </row>
    <row r="7" spans="1:11" ht="15">
      <c r="A7" s="36"/>
      <c r="B7" s="35" t="s">
        <v>297</v>
      </c>
      <c r="C7" s="44"/>
      <c r="D7" s="6">
        <v>156.9</v>
      </c>
      <c r="E7" s="6">
        <v>162.30000000000001</v>
      </c>
      <c r="F7" s="6">
        <v>170.6</v>
      </c>
      <c r="G7" s="6">
        <v>181</v>
      </c>
      <c r="H7" s="6">
        <v>191.6</v>
      </c>
      <c r="I7" s="6">
        <v>201.6</v>
      </c>
      <c r="J7" s="181">
        <v>215.1</v>
      </c>
      <c r="K7" s="169"/>
    </row>
    <row r="8" spans="1:11" ht="15">
      <c r="A8" s="36"/>
      <c r="B8" s="45" t="s">
        <v>176</v>
      </c>
      <c r="C8" s="44"/>
      <c r="D8" s="6"/>
      <c r="E8" s="6"/>
      <c r="F8" s="6"/>
      <c r="G8" s="6"/>
      <c r="H8" s="6"/>
      <c r="I8" s="6"/>
      <c r="J8" s="181"/>
      <c r="K8" s="169"/>
    </row>
    <row r="9" spans="1:11" ht="15">
      <c r="A9" s="46"/>
      <c r="B9" s="47"/>
      <c r="C9" s="155" t="s">
        <v>164</v>
      </c>
      <c r="D9" s="43">
        <v>134.69999999999999</v>
      </c>
      <c r="E9" s="43">
        <v>138.4</v>
      </c>
      <c r="F9" s="43">
        <v>144</v>
      </c>
      <c r="G9" s="43">
        <v>152.6</v>
      </c>
      <c r="H9" s="43">
        <v>162.6</v>
      </c>
      <c r="I9" s="43">
        <v>172.4</v>
      </c>
      <c r="J9" s="180">
        <v>184.6</v>
      </c>
      <c r="K9" s="169"/>
    </row>
    <row r="10" spans="1:11" ht="15">
      <c r="A10" s="46"/>
      <c r="B10" s="48" t="s">
        <v>177</v>
      </c>
      <c r="C10" s="155" t="s">
        <v>165</v>
      </c>
      <c r="D10" s="43">
        <v>20.9</v>
      </c>
      <c r="E10" s="43">
        <v>23.4</v>
      </c>
      <c r="F10" s="43">
        <v>26.2</v>
      </c>
      <c r="G10" s="43">
        <v>29.3</v>
      </c>
      <c r="H10" s="43">
        <v>30.3</v>
      </c>
      <c r="I10" s="43">
        <v>31.1</v>
      </c>
      <c r="J10" s="180">
        <v>32.4</v>
      </c>
      <c r="K10" s="169"/>
    </row>
    <row r="11" spans="1:11" ht="15">
      <c r="A11" s="46"/>
      <c r="B11" s="7" t="s">
        <v>178</v>
      </c>
      <c r="C11" s="43"/>
      <c r="D11" s="43">
        <v>107.7</v>
      </c>
      <c r="E11" s="43">
        <v>107.8</v>
      </c>
      <c r="F11" s="43">
        <v>112.7</v>
      </c>
      <c r="G11" s="43">
        <v>122.6</v>
      </c>
      <c r="H11" s="43">
        <v>128.4</v>
      </c>
      <c r="I11" s="43">
        <v>134.5</v>
      </c>
      <c r="J11" s="180">
        <v>141.6</v>
      </c>
      <c r="K11" s="169"/>
    </row>
    <row r="12" spans="1:11" ht="15">
      <c r="A12" s="46"/>
      <c r="B12" s="7" t="s">
        <v>291</v>
      </c>
      <c r="C12" s="43"/>
      <c r="D12" s="43">
        <v>104.4</v>
      </c>
      <c r="E12" s="43">
        <v>110.4</v>
      </c>
      <c r="F12" s="43">
        <v>113.8</v>
      </c>
      <c r="G12" s="43">
        <v>117.1</v>
      </c>
      <c r="H12" s="43">
        <v>120.7</v>
      </c>
      <c r="I12" s="43">
        <v>125</v>
      </c>
      <c r="J12" s="180">
        <v>130.19999999999999</v>
      </c>
      <c r="K12" s="169"/>
    </row>
    <row r="13" spans="1:11" ht="15">
      <c r="A13" s="46"/>
      <c r="B13" s="7" t="s">
        <v>298</v>
      </c>
      <c r="C13" s="43"/>
      <c r="D13" s="43">
        <v>40.299999999999997</v>
      </c>
      <c r="E13" s="43">
        <v>42.4</v>
      </c>
      <c r="F13" s="43">
        <v>43</v>
      </c>
      <c r="G13" s="43">
        <v>43.6</v>
      </c>
      <c r="H13" s="43">
        <v>44.6</v>
      </c>
      <c r="I13" s="43">
        <v>45.6</v>
      </c>
      <c r="J13" s="180">
        <v>46.6</v>
      </c>
      <c r="K13" s="169"/>
    </row>
    <row r="14" spans="1:11" ht="15">
      <c r="A14" s="46"/>
      <c r="B14" s="45" t="s">
        <v>176</v>
      </c>
      <c r="C14" s="43"/>
      <c r="D14" s="43"/>
      <c r="E14" s="43"/>
      <c r="F14" s="43"/>
      <c r="G14" s="43"/>
      <c r="H14" s="43"/>
      <c r="I14" s="43"/>
      <c r="J14" s="180"/>
      <c r="K14" s="169"/>
    </row>
    <row r="15" spans="1:11" ht="15">
      <c r="A15" s="46"/>
      <c r="B15" s="47"/>
      <c r="C15" s="155" t="s">
        <v>179</v>
      </c>
      <c r="D15" s="43">
        <v>36.700000000000003</v>
      </c>
      <c r="E15" s="43">
        <v>40.299999999999997</v>
      </c>
      <c r="F15" s="43">
        <v>42.3</v>
      </c>
      <c r="G15" s="43">
        <v>42.9</v>
      </c>
      <c r="H15" s="43">
        <v>44</v>
      </c>
      <c r="I15" s="43">
        <v>44.8</v>
      </c>
      <c r="J15" s="180">
        <v>46</v>
      </c>
      <c r="K15" s="169"/>
    </row>
    <row r="16" spans="1:11" ht="15">
      <c r="A16" s="46"/>
      <c r="B16" s="48" t="s">
        <v>177</v>
      </c>
      <c r="C16" s="155" t="s">
        <v>180</v>
      </c>
      <c r="D16" s="43">
        <v>3.6</v>
      </c>
      <c r="E16" s="43">
        <v>2.1</v>
      </c>
      <c r="F16" s="43">
        <v>0.7</v>
      </c>
      <c r="G16" s="43">
        <v>0.7</v>
      </c>
      <c r="H16" s="43">
        <v>0.7</v>
      </c>
      <c r="I16" s="43">
        <v>0.8</v>
      </c>
      <c r="J16" s="180">
        <v>0.7</v>
      </c>
      <c r="K16" s="169"/>
    </row>
    <row r="17" spans="1:11" ht="15">
      <c r="A17" s="46"/>
      <c r="B17" s="7" t="s">
        <v>299</v>
      </c>
      <c r="C17" s="43"/>
      <c r="D17" s="43">
        <v>-1</v>
      </c>
      <c r="E17" s="43">
        <v>-0.9</v>
      </c>
      <c r="F17" s="43">
        <v>-0.9</v>
      </c>
      <c r="G17" s="43">
        <v>-0.9</v>
      </c>
      <c r="H17" s="43">
        <v>-1</v>
      </c>
      <c r="I17" s="43">
        <v>-1</v>
      </c>
      <c r="J17" s="180">
        <v>-1</v>
      </c>
      <c r="K17" s="169"/>
    </row>
    <row r="18" spans="1:11" ht="15">
      <c r="A18" s="36"/>
      <c r="B18" s="7" t="s">
        <v>290</v>
      </c>
      <c r="C18" s="43"/>
      <c r="D18" s="43">
        <v>1.1000000000000001</v>
      </c>
      <c r="E18" s="43">
        <v>0.5</v>
      </c>
      <c r="F18" s="43">
        <v>0</v>
      </c>
      <c r="G18" s="43">
        <v>-0.1</v>
      </c>
      <c r="H18" s="43">
        <v>0</v>
      </c>
      <c r="I18" s="43">
        <v>0</v>
      </c>
      <c r="J18" s="180">
        <v>0</v>
      </c>
      <c r="K18" s="169"/>
    </row>
    <row r="19" spans="1:11" ht="15">
      <c r="A19" s="36"/>
      <c r="B19" s="7" t="s">
        <v>181</v>
      </c>
      <c r="C19" s="43"/>
      <c r="D19" s="43">
        <v>26.9</v>
      </c>
      <c r="E19" s="43">
        <v>27.2</v>
      </c>
      <c r="F19" s="43">
        <v>27</v>
      </c>
      <c r="G19" s="43">
        <v>27.2</v>
      </c>
      <c r="H19" s="43">
        <v>27.6</v>
      </c>
      <c r="I19" s="43">
        <v>28.2</v>
      </c>
      <c r="J19" s="180">
        <v>28.8</v>
      </c>
      <c r="K19" s="169"/>
    </row>
    <row r="20" spans="1:11" ht="15">
      <c r="A20" s="36"/>
      <c r="B20" s="7" t="s">
        <v>289</v>
      </c>
      <c r="C20" s="43"/>
      <c r="D20" s="43">
        <v>3.9</v>
      </c>
      <c r="E20" s="43">
        <v>5.7</v>
      </c>
      <c r="F20" s="43">
        <v>6.5</v>
      </c>
      <c r="G20" s="43">
        <v>7.3</v>
      </c>
      <c r="H20" s="43">
        <v>8</v>
      </c>
      <c r="I20" s="43">
        <v>8.8000000000000007</v>
      </c>
      <c r="J20" s="180">
        <v>9.8000000000000007</v>
      </c>
      <c r="K20" s="169"/>
    </row>
    <row r="21" spans="1:11" ht="15">
      <c r="A21" s="36"/>
      <c r="B21" s="7" t="s">
        <v>288</v>
      </c>
      <c r="C21" s="43"/>
      <c r="D21" s="43">
        <v>3.4</v>
      </c>
      <c r="E21" s="43">
        <v>3.8</v>
      </c>
      <c r="F21" s="43">
        <v>4.2</v>
      </c>
      <c r="G21" s="43">
        <v>4.5999999999999996</v>
      </c>
      <c r="H21" s="43">
        <v>5.0999999999999996</v>
      </c>
      <c r="I21" s="43">
        <v>5.7</v>
      </c>
      <c r="J21" s="180">
        <v>6.4</v>
      </c>
      <c r="K21" s="169"/>
    </row>
    <row r="22" spans="1:11" ht="15">
      <c r="A22" s="36"/>
      <c r="B22" s="7" t="s">
        <v>287</v>
      </c>
      <c r="C22" s="43"/>
      <c r="D22" s="43">
        <v>9.4</v>
      </c>
      <c r="E22" s="43">
        <v>10.9</v>
      </c>
      <c r="F22" s="43">
        <v>10.8</v>
      </c>
      <c r="G22" s="43">
        <v>12.3</v>
      </c>
      <c r="H22" s="43">
        <v>14.4</v>
      </c>
      <c r="I22" s="43">
        <v>16.7</v>
      </c>
      <c r="J22" s="180">
        <v>18.8</v>
      </c>
      <c r="K22" s="169"/>
    </row>
    <row r="23" spans="1:11" ht="15">
      <c r="A23" s="46"/>
      <c r="B23" s="7" t="s">
        <v>286</v>
      </c>
      <c r="C23" s="43"/>
      <c r="D23" s="43">
        <v>3.1</v>
      </c>
      <c r="E23" s="43">
        <v>3</v>
      </c>
      <c r="F23" s="43">
        <v>3.3</v>
      </c>
      <c r="G23" s="43">
        <v>3.4</v>
      </c>
      <c r="H23" s="43">
        <v>3.5</v>
      </c>
      <c r="I23" s="43">
        <v>3.6</v>
      </c>
      <c r="J23" s="180">
        <v>3.9</v>
      </c>
      <c r="K23" s="169"/>
    </row>
    <row r="24" spans="1:11" ht="15">
      <c r="A24" s="46"/>
      <c r="B24" s="7" t="s">
        <v>182</v>
      </c>
      <c r="C24" s="43"/>
      <c r="D24" s="43">
        <v>9.5</v>
      </c>
      <c r="E24" s="43">
        <v>9.4</v>
      </c>
      <c r="F24" s="43">
        <v>9.1</v>
      </c>
      <c r="G24" s="43">
        <v>9</v>
      </c>
      <c r="H24" s="43">
        <v>9</v>
      </c>
      <c r="I24" s="43">
        <v>9.1</v>
      </c>
      <c r="J24" s="180">
        <v>9.1999999999999993</v>
      </c>
      <c r="K24" s="169"/>
    </row>
    <row r="25" spans="1:11" ht="15">
      <c r="A25" s="36"/>
      <c r="B25" s="7" t="s">
        <v>183</v>
      </c>
      <c r="C25" s="43"/>
      <c r="D25" s="43">
        <v>3.1</v>
      </c>
      <c r="E25" s="43">
        <v>3.1</v>
      </c>
      <c r="F25" s="43">
        <v>3.2</v>
      </c>
      <c r="G25" s="43">
        <v>3.3</v>
      </c>
      <c r="H25" s="43">
        <v>3.5</v>
      </c>
      <c r="I25" s="43">
        <v>3.6</v>
      </c>
      <c r="J25" s="180">
        <v>3.7</v>
      </c>
      <c r="K25" s="169"/>
    </row>
    <row r="26" spans="1:11" ht="15">
      <c r="A26" s="36"/>
      <c r="B26" s="7" t="s">
        <v>184</v>
      </c>
      <c r="C26" s="43"/>
      <c r="D26" s="43">
        <v>3.7</v>
      </c>
      <c r="E26" s="43">
        <v>3.8</v>
      </c>
      <c r="F26" s="43">
        <v>3.9</v>
      </c>
      <c r="G26" s="43">
        <v>4.0999999999999996</v>
      </c>
      <c r="H26" s="43">
        <v>4.4000000000000004</v>
      </c>
      <c r="I26" s="43">
        <v>4.5999999999999996</v>
      </c>
      <c r="J26" s="180">
        <v>4.9000000000000004</v>
      </c>
    </row>
    <row r="27" spans="1:11" ht="15">
      <c r="A27" s="36"/>
      <c r="B27" s="7" t="s">
        <v>185</v>
      </c>
      <c r="C27" s="43"/>
      <c r="D27" s="43">
        <v>3.7</v>
      </c>
      <c r="E27" s="43">
        <v>3.6</v>
      </c>
      <c r="F27" s="43">
        <v>3.4</v>
      </c>
      <c r="G27" s="43">
        <v>3.4</v>
      </c>
      <c r="H27" s="43">
        <v>3.6</v>
      </c>
      <c r="I27" s="43">
        <v>3.6</v>
      </c>
      <c r="J27" s="180">
        <v>3.6</v>
      </c>
    </row>
    <row r="28" spans="1:11" ht="15">
      <c r="A28" s="36"/>
      <c r="B28" s="7" t="s">
        <v>186</v>
      </c>
      <c r="C28" s="43"/>
      <c r="D28" s="43">
        <v>3</v>
      </c>
      <c r="E28" s="43">
        <v>3.2</v>
      </c>
      <c r="F28" s="43">
        <v>3.1</v>
      </c>
      <c r="G28" s="43">
        <v>3.2</v>
      </c>
      <c r="H28" s="43">
        <v>3.4</v>
      </c>
      <c r="I28" s="43">
        <v>3.5</v>
      </c>
      <c r="J28" s="180">
        <v>3.7</v>
      </c>
    </row>
    <row r="29" spans="1:11" ht="15">
      <c r="A29" s="36"/>
      <c r="B29" s="7" t="s">
        <v>285</v>
      </c>
      <c r="C29" s="43"/>
      <c r="D29" s="43">
        <v>3</v>
      </c>
      <c r="E29" s="43">
        <v>3</v>
      </c>
      <c r="F29" s="43">
        <v>3</v>
      </c>
      <c r="G29" s="43">
        <v>3</v>
      </c>
      <c r="H29" s="43">
        <v>3.1</v>
      </c>
      <c r="I29" s="43">
        <v>3.2</v>
      </c>
      <c r="J29" s="180">
        <v>3.2</v>
      </c>
    </row>
    <row r="30" spans="1:11" ht="15">
      <c r="A30" s="36"/>
      <c r="B30" s="7" t="s">
        <v>74</v>
      </c>
      <c r="C30" s="43"/>
      <c r="D30" s="43">
        <v>1.1000000000000001</v>
      </c>
      <c r="E30" s="43">
        <v>1.5</v>
      </c>
      <c r="F30" s="43">
        <v>2</v>
      </c>
      <c r="G30" s="43">
        <v>2</v>
      </c>
      <c r="H30" s="43">
        <v>1.9</v>
      </c>
      <c r="I30" s="43">
        <v>1.7</v>
      </c>
      <c r="J30" s="180">
        <v>1.5</v>
      </c>
    </row>
    <row r="31" spans="1:11" ht="15">
      <c r="A31" s="36"/>
      <c r="B31" s="7" t="s">
        <v>147</v>
      </c>
      <c r="C31" s="43"/>
      <c r="D31" s="43">
        <v>1.2</v>
      </c>
      <c r="E31" s="43">
        <v>1.1000000000000001</v>
      </c>
      <c r="F31" s="43">
        <v>1</v>
      </c>
      <c r="G31" s="43">
        <v>0.9</v>
      </c>
      <c r="H31" s="43">
        <v>0.9</v>
      </c>
      <c r="I31" s="43">
        <v>0.9</v>
      </c>
      <c r="J31" s="180">
        <v>1</v>
      </c>
    </row>
    <row r="32" spans="1:11" ht="15">
      <c r="A32" s="36"/>
      <c r="B32" s="7" t="s">
        <v>187</v>
      </c>
      <c r="C32" s="43"/>
      <c r="D32" s="43">
        <v>0.3</v>
      </c>
      <c r="E32" s="43">
        <v>0.3</v>
      </c>
      <c r="F32" s="43">
        <v>0.3</v>
      </c>
      <c r="G32" s="43">
        <v>0.3</v>
      </c>
      <c r="H32" s="43">
        <v>0.3</v>
      </c>
      <c r="I32" s="43">
        <v>0.3</v>
      </c>
      <c r="J32" s="180">
        <v>0.3</v>
      </c>
    </row>
    <row r="33" spans="1:10" ht="15">
      <c r="A33" s="36"/>
      <c r="B33" s="7" t="s">
        <v>188</v>
      </c>
      <c r="C33" s="43"/>
      <c r="D33" s="43">
        <v>2.1</v>
      </c>
      <c r="E33" s="43">
        <v>2.1</v>
      </c>
      <c r="F33" s="43">
        <v>2.5</v>
      </c>
      <c r="G33" s="43">
        <v>2.6</v>
      </c>
      <c r="H33" s="43">
        <v>2.7</v>
      </c>
      <c r="I33" s="43">
        <v>2.7</v>
      </c>
      <c r="J33" s="180">
        <v>2.9</v>
      </c>
    </row>
    <row r="34" spans="1:10" ht="15">
      <c r="A34" s="36"/>
      <c r="B34" s="7" t="s">
        <v>145</v>
      </c>
      <c r="C34" s="43"/>
      <c r="D34" s="43">
        <v>2.9</v>
      </c>
      <c r="E34" s="43">
        <v>2.9</v>
      </c>
      <c r="F34" s="43">
        <v>2.9</v>
      </c>
      <c r="G34" s="43">
        <v>3</v>
      </c>
      <c r="H34" s="43">
        <v>3</v>
      </c>
      <c r="I34" s="43">
        <v>3.1</v>
      </c>
      <c r="J34" s="180">
        <v>3.2</v>
      </c>
    </row>
    <row r="35" spans="1:10" ht="15">
      <c r="A35" s="36"/>
      <c r="B35" s="7" t="s">
        <v>189</v>
      </c>
      <c r="C35" s="43"/>
      <c r="D35" s="43">
        <v>2.2000000000000002</v>
      </c>
      <c r="E35" s="43">
        <v>2.7</v>
      </c>
      <c r="F35" s="43">
        <v>3.6</v>
      </c>
      <c r="G35" s="43">
        <v>3.8</v>
      </c>
      <c r="H35" s="43">
        <v>3.7</v>
      </c>
      <c r="I35" s="43">
        <v>3.7</v>
      </c>
      <c r="J35" s="180">
        <v>3.7</v>
      </c>
    </row>
    <row r="36" spans="1:10" ht="15">
      <c r="A36" s="36"/>
      <c r="B36" s="7" t="s">
        <v>284</v>
      </c>
      <c r="C36" s="43"/>
      <c r="D36" s="43">
        <v>0.5</v>
      </c>
      <c r="E36" s="43">
        <v>0</v>
      </c>
      <c r="F36" s="43">
        <v>0</v>
      </c>
      <c r="G36" s="43">
        <v>0</v>
      </c>
      <c r="H36" s="43">
        <v>0</v>
      </c>
      <c r="I36" s="43">
        <v>0</v>
      </c>
      <c r="J36" s="180">
        <v>0</v>
      </c>
    </row>
    <row r="37" spans="1:10" ht="15">
      <c r="A37" s="36"/>
      <c r="B37" s="41" t="s">
        <v>190</v>
      </c>
      <c r="C37" s="42"/>
      <c r="D37" s="42">
        <v>492.4</v>
      </c>
      <c r="E37" s="42">
        <v>509.9</v>
      </c>
      <c r="F37" s="42">
        <v>529.1</v>
      </c>
      <c r="G37" s="42">
        <v>556.70000000000005</v>
      </c>
      <c r="H37" s="42">
        <v>582.4</v>
      </c>
      <c r="I37" s="42">
        <v>609</v>
      </c>
      <c r="J37" s="182">
        <v>641.20000000000005</v>
      </c>
    </row>
    <row r="38" spans="1:10" ht="15">
      <c r="A38" s="36"/>
      <c r="B38" s="7" t="s">
        <v>191</v>
      </c>
      <c r="C38" s="43"/>
      <c r="D38" s="43">
        <v>6.1</v>
      </c>
      <c r="E38" s="43">
        <v>6.1</v>
      </c>
      <c r="F38" s="43">
        <v>5.8</v>
      </c>
      <c r="G38" s="43">
        <v>5.6</v>
      </c>
      <c r="H38" s="43">
        <v>5.5</v>
      </c>
      <c r="I38" s="43">
        <v>5.3</v>
      </c>
      <c r="J38" s="180">
        <v>5.0999999999999996</v>
      </c>
    </row>
    <row r="39" spans="1:10" ht="15">
      <c r="A39" s="36"/>
      <c r="B39" s="7" t="s">
        <v>192</v>
      </c>
      <c r="C39" s="43"/>
      <c r="D39" s="43">
        <v>27.7</v>
      </c>
      <c r="E39" s="43">
        <v>27.9</v>
      </c>
      <c r="F39" s="43">
        <v>28.6</v>
      </c>
      <c r="G39" s="43">
        <v>29.6</v>
      </c>
      <c r="H39" s="43">
        <v>30</v>
      </c>
      <c r="I39" s="43">
        <v>31.3</v>
      </c>
      <c r="J39" s="180">
        <v>32.6</v>
      </c>
    </row>
    <row r="40" spans="1:10" ht="15">
      <c r="A40" s="36"/>
      <c r="B40" s="7" t="s">
        <v>292</v>
      </c>
      <c r="C40" s="43"/>
      <c r="D40" s="43">
        <v>27.9</v>
      </c>
      <c r="E40" s="43">
        <v>27.5</v>
      </c>
      <c r="F40" s="43">
        <v>28</v>
      </c>
      <c r="G40" s="43">
        <v>28.5</v>
      </c>
      <c r="H40" s="43">
        <v>29.1</v>
      </c>
      <c r="I40" s="43">
        <v>29.9</v>
      </c>
      <c r="J40" s="180">
        <v>30.7</v>
      </c>
    </row>
    <row r="41" spans="1:10" ht="15">
      <c r="A41" s="46"/>
      <c r="B41" s="7" t="s">
        <v>193</v>
      </c>
      <c r="C41" s="43"/>
      <c r="D41" s="43">
        <v>13.8</v>
      </c>
      <c r="E41" s="43">
        <v>13.9</v>
      </c>
      <c r="F41" s="43">
        <v>13.9</v>
      </c>
      <c r="G41" s="43">
        <v>13.2</v>
      </c>
      <c r="H41" s="43">
        <v>12.7</v>
      </c>
      <c r="I41" s="43">
        <v>12.7</v>
      </c>
      <c r="J41" s="180">
        <v>13.4</v>
      </c>
    </row>
    <row r="42" spans="1:10" ht="15">
      <c r="A42" s="46"/>
      <c r="B42" s="7" t="s">
        <v>194</v>
      </c>
      <c r="C42" s="43"/>
      <c r="D42" s="43">
        <v>0.4</v>
      </c>
      <c r="E42" s="43">
        <v>0.3</v>
      </c>
      <c r="F42" s="43">
        <v>0.4</v>
      </c>
      <c r="G42" s="43">
        <v>0.4</v>
      </c>
      <c r="H42" s="43">
        <v>0.5</v>
      </c>
      <c r="I42" s="43">
        <v>0.6</v>
      </c>
      <c r="J42" s="180">
        <v>0.8</v>
      </c>
    </row>
    <row r="43" spans="1:10" ht="15">
      <c r="A43" s="46"/>
      <c r="B43" s="7" t="s">
        <v>293</v>
      </c>
      <c r="C43" s="43"/>
      <c r="D43" s="43">
        <v>5.7</v>
      </c>
      <c r="E43" s="43">
        <v>7.4</v>
      </c>
      <c r="F43" s="43">
        <v>7.3</v>
      </c>
      <c r="G43" s="43">
        <v>7.2</v>
      </c>
      <c r="H43" s="43">
        <v>7.1</v>
      </c>
      <c r="I43" s="43">
        <v>7.7</v>
      </c>
      <c r="J43" s="180">
        <v>7.9</v>
      </c>
    </row>
    <row r="44" spans="1:10" ht="15">
      <c r="A44" s="36"/>
      <c r="B44" s="41" t="s">
        <v>283</v>
      </c>
      <c r="C44" s="42"/>
      <c r="D44" s="42">
        <v>573.9</v>
      </c>
      <c r="E44" s="42">
        <v>593</v>
      </c>
      <c r="F44" s="42">
        <v>613.1</v>
      </c>
      <c r="G44" s="42">
        <v>641.20000000000005</v>
      </c>
      <c r="H44" s="42">
        <v>667.4</v>
      </c>
      <c r="I44" s="42">
        <v>696.4</v>
      </c>
      <c r="J44" s="182">
        <v>731.8</v>
      </c>
    </row>
    <row r="45" spans="1:10" ht="15">
      <c r="A45" s="36"/>
      <c r="B45" s="7" t="s">
        <v>294</v>
      </c>
      <c r="C45" s="43"/>
      <c r="D45" s="50">
        <v>1.7</v>
      </c>
      <c r="E45" s="50">
        <v>1.7</v>
      </c>
      <c r="F45" s="50">
        <v>0.7</v>
      </c>
      <c r="G45" s="50">
        <v>2.4</v>
      </c>
      <c r="H45" s="50">
        <v>2.4</v>
      </c>
      <c r="I45" s="50">
        <v>2.6</v>
      </c>
      <c r="J45" s="505">
        <v>3.2</v>
      </c>
    </row>
    <row r="46" spans="1:10" ht="15">
      <c r="A46" s="36"/>
      <c r="B46" s="1160" t="s">
        <v>723</v>
      </c>
      <c r="C46" s="1161"/>
      <c r="D46" s="43">
        <v>-2.9</v>
      </c>
      <c r="E46" s="43">
        <v>-2.9</v>
      </c>
      <c r="F46" s="43">
        <v>-2.6</v>
      </c>
      <c r="G46" s="43">
        <v>-2.2000000000000002</v>
      </c>
      <c r="H46" s="43">
        <v>-2.2999999999999998</v>
      </c>
      <c r="I46" s="43">
        <v>-2.4</v>
      </c>
      <c r="J46" s="180">
        <v>-2.6</v>
      </c>
    </row>
    <row r="47" spans="1:10" ht="15">
      <c r="A47" s="36"/>
      <c r="B47" s="7" t="s">
        <v>378</v>
      </c>
      <c r="C47" s="43"/>
      <c r="D47" s="43">
        <v>5.9</v>
      </c>
      <c r="E47" s="43">
        <v>6.4</v>
      </c>
      <c r="F47" s="43">
        <v>6.7</v>
      </c>
      <c r="G47" s="43">
        <v>7.5</v>
      </c>
      <c r="H47" s="43">
        <v>9.1999999999999993</v>
      </c>
      <c r="I47" s="43">
        <v>10.7</v>
      </c>
      <c r="J47" s="180">
        <v>11.9</v>
      </c>
    </row>
    <row r="48" spans="1:10" ht="15">
      <c r="A48" s="36"/>
      <c r="B48" s="7" t="s">
        <v>195</v>
      </c>
      <c r="C48" s="43"/>
      <c r="D48" s="43">
        <v>36.700000000000003</v>
      </c>
      <c r="E48" s="43">
        <v>38.200000000000003</v>
      </c>
      <c r="F48" s="43">
        <v>39.6</v>
      </c>
      <c r="G48" s="43">
        <v>41.4</v>
      </c>
      <c r="H48" s="43">
        <v>43.2</v>
      </c>
      <c r="I48" s="43">
        <v>45.1</v>
      </c>
      <c r="J48" s="180">
        <v>47.2</v>
      </c>
    </row>
    <row r="49" spans="1:11" ht="15">
      <c r="A49" s="36"/>
      <c r="B49" s="7" t="s">
        <v>60</v>
      </c>
      <c r="C49" s="43"/>
      <c r="D49" s="43">
        <v>8.8000000000000007</v>
      </c>
      <c r="E49" s="43">
        <v>10.6</v>
      </c>
      <c r="F49" s="43">
        <v>9.8000000000000007</v>
      </c>
      <c r="G49" s="43">
        <v>10.6</v>
      </c>
      <c r="H49" s="43">
        <v>11.2</v>
      </c>
      <c r="I49" s="43">
        <v>12.1</v>
      </c>
      <c r="J49" s="180">
        <v>12.9</v>
      </c>
    </row>
    <row r="50" spans="1:11" ht="15">
      <c r="A50" s="36"/>
      <c r="B50" s="41" t="s">
        <v>196</v>
      </c>
      <c r="C50" s="42"/>
      <c r="D50" s="42">
        <v>624.1</v>
      </c>
      <c r="E50" s="42">
        <v>646.9</v>
      </c>
      <c r="F50" s="42">
        <v>667.4</v>
      </c>
      <c r="G50" s="42">
        <v>700.9</v>
      </c>
      <c r="H50" s="42">
        <v>731.2</v>
      </c>
      <c r="I50" s="42">
        <v>764.5</v>
      </c>
      <c r="J50" s="182">
        <v>804.3</v>
      </c>
    </row>
    <row r="51" spans="1:11" ht="15">
      <c r="A51" s="36"/>
      <c r="B51" s="268" t="s">
        <v>310</v>
      </c>
      <c r="C51" s="51"/>
      <c r="D51" s="52">
        <v>4.7</v>
      </c>
      <c r="E51" s="52">
        <v>2.6</v>
      </c>
      <c r="F51" s="52">
        <v>0.7</v>
      </c>
      <c r="G51" s="52">
        <v>0.6</v>
      </c>
      <c r="H51" s="52">
        <v>0.7</v>
      </c>
      <c r="I51" s="52">
        <v>0.8</v>
      </c>
      <c r="J51" s="506">
        <v>0.7</v>
      </c>
    </row>
    <row r="52" spans="1:11" ht="15">
      <c r="A52" s="46"/>
      <c r="B52" s="1140" t="s">
        <v>295</v>
      </c>
      <c r="C52" s="1146"/>
      <c r="D52" s="1146"/>
      <c r="E52" s="1146"/>
      <c r="F52" s="1146"/>
      <c r="G52" s="1146"/>
      <c r="H52" s="1146"/>
      <c r="I52" s="1146"/>
      <c r="J52" s="1147"/>
      <c r="K52" s="46"/>
    </row>
    <row r="53" spans="1:11" ht="15">
      <c r="A53" s="46"/>
      <c r="B53" s="1148" t="s">
        <v>372</v>
      </c>
      <c r="C53" s="1146"/>
      <c r="D53" s="1146"/>
      <c r="E53" s="1146"/>
      <c r="F53" s="1146"/>
      <c r="G53" s="1146"/>
      <c r="H53" s="1146"/>
      <c r="I53" s="1146"/>
      <c r="J53" s="1147"/>
      <c r="K53" s="46"/>
    </row>
    <row r="54" spans="1:11" ht="15">
      <c r="A54" s="36"/>
      <c r="B54" s="1149" t="s">
        <v>377</v>
      </c>
      <c r="C54" s="1150"/>
      <c r="D54" s="1150"/>
      <c r="E54" s="1150"/>
      <c r="F54" s="1150"/>
      <c r="G54" s="1150"/>
      <c r="H54" s="1150"/>
      <c r="I54" s="1150"/>
      <c r="J54" s="1151"/>
      <c r="K54" s="36"/>
    </row>
    <row r="55" spans="1:11" ht="15">
      <c r="A55" s="46"/>
      <c r="B55" s="1149" t="s">
        <v>376</v>
      </c>
      <c r="C55" s="1150"/>
      <c r="D55" s="1150"/>
      <c r="E55" s="1150"/>
      <c r="F55" s="1150"/>
      <c r="G55" s="1150"/>
      <c r="H55" s="1150"/>
      <c r="I55" s="1150"/>
      <c r="J55" s="1151"/>
      <c r="K55" s="46"/>
    </row>
    <row r="56" spans="1:11" ht="15">
      <c r="A56" s="36"/>
      <c r="B56" s="1152" t="s">
        <v>55</v>
      </c>
      <c r="C56" s="1146"/>
      <c r="D56" s="1146"/>
      <c r="E56" s="1146"/>
      <c r="F56" s="1146"/>
      <c r="G56" s="1146"/>
      <c r="H56" s="1146"/>
      <c r="I56" s="1146"/>
      <c r="J56" s="1151"/>
      <c r="K56" s="36"/>
    </row>
    <row r="57" spans="1:11" ht="15">
      <c r="A57" s="36"/>
      <c r="B57" s="1152" t="s">
        <v>56</v>
      </c>
      <c r="C57" s="1146"/>
      <c r="D57" s="1146"/>
      <c r="E57" s="1146"/>
      <c r="F57" s="1146"/>
      <c r="G57" s="1146"/>
      <c r="H57" s="1146"/>
      <c r="I57" s="1146"/>
      <c r="J57" s="1151"/>
      <c r="K57" s="36"/>
    </row>
    <row r="58" spans="1:11" ht="15.75" thickBot="1">
      <c r="A58" s="36"/>
      <c r="B58" s="1143" t="s">
        <v>296</v>
      </c>
      <c r="C58" s="1144"/>
      <c r="D58" s="1144"/>
      <c r="E58" s="1144"/>
      <c r="F58" s="1144"/>
      <c r="G58" s="1144"/>
      <c r="H58" s="1144"/>
      <c r="I58" s="1144"/>
      <c r="J58" s="1145"/>
      <c r="K58" s="36"/>
    </row>
    <row r="59" spans="1:11" ht="15">
      <c r="A59" s="36"/>
      <c r="B59" s="36"/>
      <c r="C59" s="36"/>
      <c r="D59" s="36"/>
      <c r="E59" s="36"/>
      <c r="F59" s="36"/>
      <c r="G59" s="36"/>
      <c r="H59" s="36"/>
      <c r="I59" s="36"/>
      <c r="J59" s="36"/>
      <c r="K59" s="36"/>
    </row>
    <row r="60" spans="1:11" ht="15">
      <c r="A60" s="36"/>
      <c r="B60" s="36"/>
      <c r="C60" s="36"/>
      <c r="D60" s="36"/>
      <c r="E60" s="36"/>
      <c r="F60" s="36"/>
      <c r="G60" s="36"/>
      <c r="H60" s="36"/>
      <c r="I60" s="36"/>
      <c r="J60" s="36"/>
      <c r="K60" s="36"/>
    </row>
    <row r="61" spans="1:11" ht="15">
      <c r="A61" s="36"/>
      <c r="B61" s="36"/>
      <c r="C61" s="36"/>
      <c r="D61" s="36"/>
      <c r="E61" s="36"/>
      <c r="F61" s="36"/>
      <c r="G61" s="36"/>
      <c r="H61" s="36"/>
      <c r="I61" s="36"/>
      <c r="J61" s="36"/>
      <c r="K61" s="36"/>
    </row>
  </sheetData>
  <mergeCells count="11">
    <mergeCell ref="B2:J2"/>
    <mergeCell ref="D3:J3"/>
    <mergeCell ref="E4:J4"/>
    <mergeCell ref="B46:C46"/>
    <mergeCell ref="B57:J57"/>
    <mergeCell ref="B58:J58"/>
    <mergeCell ref="B52:J52"/>
    <mergeCell ref="B53:J53"/>
    <mergeCell ref="B54:J54"/>
    <mergeCell ref="B55:J55"/>
    <mergeCell ref="B56:J56"/>
  </mergeCells>
  <phoneticPr fontId="74" type="noConversion"/>
  <hyperlinks>
    <hyperlink ref="A1" location="Contents!B36" display="Back to contents"/>
  </hyperlinks>
  <pageMargins left="0.74803149606299213" right="0.74803149606299213" top="0.98425196850393704" bottom="0.98425196850393704" header="0.51181102362204722" footer="0.51181102362204722"/>
  <pageSetup paperSize="9" scale="68" orientation="portrait" r:id="rId1"/>
  <headerFooter alignWithMargins="0">
    <oddHeader>&amp;C&amp;"Futura Bk BT,Book"&amp;8March 2014 &amp;"Futura Bk BT,Book Italic"Economic and fiscal outlook&amp;"Futura Bk BT,Book": Fiscal supplementary tables</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00B050"/>
  </sheetPr>
  <dimension ref="A1:K20"/>
  <sheetViews>
    <sheetView zoomScaleNormal="100" workbookViewId="0"/>
  </sheetViews>
  <sheetFormatPr defaultColWidth="9.140625" defaultRowHeight="12.75"/>
  <cols>
    <col min="1" max="1" width="9.28515625" style="1" customWidth="1"/>
    <col min="2" max="2" width="20.85546875" style="1" customWidth="1"/>
    <col min="3" max="9" width="9.5703125" style="157" customWidth="1"/>
    <col min="10" max="16384" width="9.140625" style="1"/>
  </cols>
  <sheetData>
    <row r="1" spans="1:11" ht="33.75" customHeight="1" thickBot="1">
      <c r="A1" s="170" t="s">
        <v>254</v>
      </c>
      <c r="B1" s="53"/>
      <c r="C1" s="53"/>
      <c r="D1" s="53"/>
      <c r="E1" s="53"/>
      <c r="F1" s="53"/>
      <c r="G1" s="53"/>
      <c r="H1" s="53"/>
      <c r="I1" s="53"/>
      <c r="J1" s="53"/>
      <c r="K1" s="53"/>
    </row>
    <row r="2" spans="1:11">
      <c r="A2" s="53"/>
      <c r="B2" s="1164" t="s">
        <v>373</v>
      </c>
      <c r="C2" s="1165"/>
      <c r="D2" s="1165"/>
      <c r="E2" s="1165"/>
      <c r="F2" s="1165"/>
      <c r="G2" s="1165"/>
      <c r="H2" s="1165"/>
      <c r="I2" s="1166"/>
      <c r="J2" s="53"/>
      <c r="K2" s="53"/>
    </row>
    <row r="3" spans="1:11" ht="13.5" thickBot="1">
      <c r="A3" s="53"/>
      <c r="B3" s="1167"/>
      <c r="C3" s="1168"/>
      <c r="D3" s="1168"/>
      <c r="E3" s="1168"/>
      <c r="F3" s="1168"/>
      <c r="G3" s="1168"/>
      <c r="H3" s="1168"/>
      <c r="I3" s="1169"/>
      <c r="J3" s="54"/>
      <c r="K3" s="55"/>
    </row>
    <row r="4" spans="1:11" ht="13.5" customHeight="1">
      <c r="A4" s="53"/>
      <c r="B4" s="160"/>
      <c r="C4" s="1170" t="s">
        <v>257</v>
      </c>
      <c r="D4" s="1170"/>
      <c r="E4" s="1170"/>
      <c r="F4" s="1170"/>
      <c r="G4" s="1170"/>
      <c r="H4" s="1170"/>
      <c r="I4" s="1171"/>
      <c r="J4" s="54"/>
      <c r="K4" s="55"/>
    </row>
    <row r="5" spans="1:11" ht="14.25" customHeight="1">
      <c r="A5" s="53"/>
      <c r="B5" s="529"/>
      <c r="C5" s="121" t="s">
        <v>139</v>
      </c>
      <c r="D5" s="1158" t="s">
        <v>144</v>
      </c>
      <c r="E5" s="1158"/>
      <c r="F5" s="1158"/>
      <c r="G5" s="1158"/>
      <c r="H5" s="1158"/>
      <c r="I5" s="1159"/>
      <c r="J5" s="54"/>
      <c r="K5" s="55"/>
    </row>
    <row r="6" spans="1:11">
      <c r="A6" s="53"/>
      <c r="B6" s="177"/>
      <c r="C6" s="178" t="s">
        <v>141</v>
      </c>
      <c r="D6" s="175" t="s">
        <v>142</v>
      </c>
      <c r="E6" s="175" t="s">
        <v>143</v>
      </c>
      <c r="F6" s="175" t="s">
        <v>149</v>
      </c>
      <c r="G6" s="175" t="s">
        <v>137</v>
      </c>
      <c r="H6" s="175" t="s">
        <v>51</v>
      </c>
      <c r="I6" s="176" t="s">
        <v>399</v>
      </c>
      <c r="J6" s="55"/>
    </row>
    <row r="7" spans="1:11">
      <c r="A7" s="53"/>
      <c r="B7" s="56" t="s">
        <v>199</v>
      </c>
      <c r="C7" s="57">
        <v>101.788</v>
      </c>
      <c r="D7" s="57">
        <v>107.30876922855752</v>
      </c>
      <c r="E7" s="57">
        <v>111.0853978158669</v>
      </c>
      <c r="F7" s="57">
        <v>112.80734336264736</v>
      </c>
      <c r="G7" s="57">
        <v>118.68738791636567</v>
      </c>
      <c r="H7" s="57">
        <v>123.47745630220007</v>
      </c>
      <c r="I7" s="224">
        <v>128.0514951706318</v>
      </c>
      <c r="J7" s="58"/>
    </row>
    <row r="8" spans="1:11">
      <c r="A8" s="53"/>
      <c r="B8" s="59" t="s">
        <v>163</v>
      </c>
      <c r="C8" s="60"/>
      <c r="D8" s="61"/>
      <c r="E8" s="61"/>
      <c r="F8" s="61"/>
      <c r="G8" s="61"/>
      <c r="H8" s="61"/>
      <c r="I8" s="225"/>
      <c r="J8" s="53"/>
      <c r="K8" s="55"/>
    </row>
    <row r="9" spans="1:11" ht="15">
      <c r="A9" s="53"/>
      <c r="B9" s="1162" t="s">
        <v>200</v>
      </c>
      <c r="C9" s="1163"/>
      <c r="D9" s="152"/>
      <c r="E9" s="152"/>
      <c r="F9" s="61"/>
      <c r="G9" s="61"/>
      <c r="H9" s="61"/>
      <c r="I9" s="226"/>
      <c r="J9" s="53"/>
      <c r="K9" s="55"/>
    </row>
    <row r="10" spans="1:11">
      <c r="A10" s="53"/>
      <c r="B10" s="62" t="s">
        <v>201</v>
      </c>
      <c r="C10" s="61">
        <v>1.4</v>
      </c>
      <c r="D10" s="61">
        <v>1.1000000000000001</v>
      </c>
      <c r="E10" s="61">
        <v>1</v>
      </c>
      <c r="F10" s="61">
        <v>1.1000000000000001</v>
      </c>
      <c r="G10" s="61">
        <v>1.1000000000000001</v>
      </c>
      <c r="H10" s="61">
        <v>1.1000000000000001</v>
      </c>
      <c r="I10" s="226">
        <v>1.2</v>
      </c>
      <c r="J10" s="55"/>
    </row>
    <row r="11" spans="1:11">
      <c r="A11" s="53"/>
      <c r="B11" s="62" t="s">
        <v>202</v>
      </c>
      <c r="C11" s="61">
        <v>2.4</v>
      </c>
      <c r="D11" s="61">
        <v>2.5</v>
      </c>
      <c r="E11" s="61">
        <v>4.4000000000000004</v>
      </c>
      <c r="F11" s="61">
        <v>4.4000000000000004</v>
      </c>
      <c r="G11" s="61">
        <v>4.5999999999999996</v>
      </c>
      <c r="H11" s="61">
        <v>4.7</v>
      </c>
      <c r="I11" s="226">
        <v>4.8</v>
      </c>
      <c r="J11" s="63"/>
    </row>
    <row r="12" spans="1:11">
      <c r="A12" s="53"/>
      <c r="B12" s="62" t="s">
        <v>203</v>
      </c>
      <c r="C12" s="61">
        <v>1.3</v>
      </c>
      <c r="D12" s="61">
        <v>1.3</v>
      </c>
      <c r="E12" s="61" t="s">
        <v>206</v>
      </c>
      <c r="F12" s="61" t="s">
        <v>206</v>
      </c>
      <c r="G12" s="61" t="s">
        <v>206</v>
      </c>
      <c r="H12" s="61" t="s">
        <v>206</v>
      </c>
      <c r="I12" s="226" t="s">
        <v>206</v>
      </c>
      <c r="J12" s="63"/>
    </row>
    <row r="13" spans="1:11">
      <c r="A13" s="53"/>
      <c r="B13" s="62" t="s">
        <v>204</v>
      </c>
      <c r="C13" s="61">
        <v>0.4</v>
      </c>
      <c r="D13" s="61">
        <v>0.4</v>
      </c>
      <c r="E13" s="61" t="s">
        <v>206</v>
      </c>
      <c r="F13" s="61" t="s">
        <v>206</v>
      </c>
      <c r="G13" s="61" t="s">
        <v>206</v>
      </c>
      <c r="H13" s="61" t="s">
        <v>206</v>
      </c>
      <c r="I13" s="226" t="s">
        <v>206</v>
      </c>
      <c r="J13" s="63"/>
    </row>
    <row r="14" spans="1:11" ht="15" customHeight="1">
      <c r="A14" s="53"/>
      <c r="B14" s="1162" t="s">
        <v>205</v>
      </c>
      <c r="C14" s="1163"/>
      <c r="D14" s="152"/>
      <c r="E14" s="152"/>
      <c r="F14" s="61"/>
      <c r="G14" s="61"/>
      <c r="H14" s="61"/>
      <c r="I14" s="226"/>
      <c r="J14" s="53"/>
      <c r="K14" s="63"/>
    </row>
    <row r="15" spans="1:11">
      <c r="A15" s="53"/>
      <c r="B15" s="62" t="s">
        <v>201</v>
      </c>
      <c r="C15" s="61">
        <v>79</v>
      </c>
      <c r="D15" s="61">
        <v>83.7</v>
      </c>
      <c r="E15" s="61">
        <v>86.8</v>
      </c>
      <c r="F15" s="61">
        <v>88.5</v>
      </c>
      <c r="G15" s="61">
        <v>93.4</v>
      </c>
      <c r="H15" s="61">
        <v>97.4</v>
      </c>
      <c r="I15" s="226">
        <v>101.4</v>
      </c>
      <c r="J15" s="63"/>
    </row>
    <row r="16" spans="1:11">
      <c r="A16" s="53"/>
      <c r="B16" s="62" t="s">
        <v>202</v>
      </c>
      <c r="C16" s="61">
        <v>9.9</v>
      </c>
      <c r="D16" s="61">
        <v>10.6</v>
      </c>
      <c r="E16" s="61">
        <v>18.8</v>
      </c>
      <c r="F16" s="61">
        <v>18.899999999999999</v>
      </c>
      <c r="G16" s="61">
        <v>19.7</v>
      </c>
      <c r="H16" s="61">
        <v>20.2</v>
      </c>
      <c r="I16" s="226">
        <v>20.7</v>
      </c>
      <c r="J16" s="63"/>
    </row>
    <row r="17" spans="1:11">
      <c r="A17" s="53"/>
      <c r="B17" s="62" t="s">
        <v>203</v>
      </c>
      <c r="C17" s="61">
        <v>5.6</v>
      </c>
      <c r="D17" s="61">
        <v>5.8</v>
      </c>
      <c r="E17" s="61" t="s">
        <v>206</v>
      </c>
      <c r="F17" s="61" t="s">
        <v>206</v>
      </c>
      <c r="G17" s="61" t="s">
        <v>206</v>
      </c>
      <c r="H17" s="61" t="s">
        <v>206</v>
      </c>
      <c r="I17" s="226" t="s">
        <v>206</v>
      </c>
      <c r="J17" s="63"/>
    </row>
    <row r="18" spans="1:11" ht="13.5" thickBot="1">
      <c r="A18" s="53"/>
      <c r="B18" s="62" t="s">
        <v>204</v>
      </c>
      <c r="C18" s="61">
        <v>1.8</v>
      </c>
      <c r="D18" s="61">
        <v>1.9</v>
      </c>
      <c r="E18" s="61" t="s">
        <v>206</v>
      </c>
      <c r="F18" s="61" t="s">
        <v>206</v>
      </c>
      <c r="G18" s="61" t="s">
        <v>206</v>
      </c>
      <c r="H18" s="61" t="s">
        <v>206</v>
      </c>
      <c r="I18" s="226" t="s">
        <v>206</v>
      </c>
      <c r="J18" s="63"/>
    </row>
    <row r="19" spans="1:11" ht="13.5" thickBot="1">
      <c r="A19" s="53"/>
      <c r="B19" s="1030" t="s">
        <v>423</v>
      </c>
      <c r="C19" s="408"/>
      <c r="D19" s="409"/>
      <c r="E19" s="409"/>
      <c r="F19" s="409"/>
      <c r="G19" s="409"/>
      <c r="H19" s="409"/>
      <c r="I19" s="410"/>
      <c r="J19" s="63"/>
      <c r="K19" s="63"/>
    </row>
    <row r="20" spans="1:11">
      <c r="A20" s="64"/>
      <c r="B20" s="115"/>
      <c r="C20" s="66"/>
      <c r="D20" s="156"/>
      <c r="E20" s="156"/>
      <c r="F20" s="156"/>
      <c r="G20" s="156"/>
      <c r="H20" s="156"/>
      <c r="I20" s="156"/>
      <c r="J20" s="65"/>
      <c r="K20" s="65"/>
    </row>
  </sheetData>
  <mergeCells count="5">
    <mergeCell ref="B9:C9"/>
    <mergeCell ref="B14:C14"/>
    <mergeCell ref="B2:I3"/>
    <mergeCell ref="C4:I4"/>
    <mergeCell ref="D5:I5"/>
  </mergeCells>
  <phoneticPr fontId="74" type="noConversion"/>
  <hyperlinks>
    <hyperlink ref="A1" location="Contents!B36" display="Back to contents"/>
  </hyperlinks>
  <pageMargins left="0.74803149606299213" right="0.74803149606299213" top="0.98425196850393704" bottom="0.98425196850393704" header="0.51181102362204722" footer="0.51181102362204722"/>
  <pageSetup paperSize="9" scale="84" orientation="landscape" r:id="rId1"/>
  <headerFooter alignWithMargins="0">
    <oddHeader>&amp;C&amp;"Futura Bk BT,Book"&amp;8March 2014 &amp;"Futura Bk BT,Book Italic"Economic and fiscal outlook&amp;"Futura Bk BT,Book": Fiscal supplementary tables</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00B050"/>
  </sheetPr>
  <dimension ref="A1:J13"/>
  <sheetViews>
    <sheetView zoomScaleNormal="100" workbookViewId="0"/>
  </sheetViews>
  <sheetFormatPr defaultColWidth="9.140625" defaultRowHeight="12.75"/>
  <cols>
    <col min="1" max="1" width="9.28515625" style="1" customWidth="1"/>
    <col min="2" max="2" width="30.85546875" style="1" customWidth="1"/>
    <col min="3" max="9" width="10.42578125" style="1" customWidth="1"/>
    <col min="10" max="16384" width="9.140625" style="1"/>
  </cols>
  <sheetData>
    <row r="1" spans="1:10" ht="33.75" customHeight="1" thickBot="1">
      <c r="A1" s="170" t="s">
        <v>254</v>
      </c>
      <c r="B1" s="170"/>
    </row>
    <row r="2" spans="1:10" ht="18.75" thickBot="1">
      <c r="B2" s="1172" t="s">
        <v>463</v>
      </c>
      <c r="C2" s="1173"/>
      <c r="D2" s="1173"/>
      <c r="E2" s="1173"/>
      <c r="F2" s="1173"/>
      <c r="G2" s="1173"/>
      <c r="H2" s="1173"/>
      <c r="I2" s="1174"/>
      <c r="J2" s="171"/>
    </row>
    <row r="3" spans="1:10" ht="12.75" customHeight="1">
      <c r="B3" s="531"/>
      <c r="C3" s="1175" t="s">
        <v>255</v>
      </c>
      <c r="D3" s="1175"/>
      <c r="E3" s="1175"/>
      <c r="F3" s="1175"/>
      <c r="G3" s="1175"/>
      <c r="H3" s="1175"/>
      <c r="I3" s="1176"/>
    </row>
    <row r="4" spans="1:10" ht="14.25" customHeight="1">
      <c r="B4" s="532"/>
      <c r="C4" s="533" t="s">
        <v>139</v>
      </c>
      <c r="D4" s="1028"/>
      <c r="E4" s="1028"/>
      <c r="F4" s="1028" t="s">
        <v>144</v>
      </c>
      <c r="G4" s="1028"/>
      <c r="H4" s="1028"/>
      <c r="I4" s="1029"/>
    </row>
    <row r="5" spans="1:10">
      <c r="A5" s="158"/>
      <c r="B5" s="536"/>
      <c r="C5" s="178" t="s">
        <v>141</v>
      </c>
      <c r="D5" s="178" t="s">
        <v>142</v>
      </c>
      <c r="E5" s="178" t="s">
        <v>143</v>
      </c>
      <c r="F5" s="178" t="s">
        <v>149</v>
      </c>
      <c r="G5" s="178" t="s">
        <v>137</v>
      </c>
      <c r="H5" s="178" t="s">
        <v>51</v>
      </c>
      <c r="I5" s="509" t="s">
        <v>399</v>
      </c>
    </row>
    <row r="6" spans="1:10">
      <c r="A6" s="158"/>
      <c r="B6" s="537" t="s">
        <v>458</v>
      </c>
      <c r="C6" s="538">
        <v>35.4</v>
      </c>
      <c r="D6" s="538">
        <v>33.700000000000003</v>
      </c>
      <c r="E6" s="538">
        <v>31.1</v>
      </c>
      <c r="F6" s="538">
        <v>29.2</v>
      </c>
      <c r="G6" s="538">
        <v>27.8</v>
      </c>
      <c r="H6" s="538">
        <v>26.5</v>
      </c>
      <c r="I6" s="539">
        <v>25.3</v>
      </c>
    </row>
    <row r="7" spans="1:10" ht="12" customHeight="1">
      <c r="B7" s="540"/>
      <c r="C7" s="1177" t="s">
        <v>424</v>
      </c>
      <c r="D7" s="1177"/>
      <c r="E7" s="1177"/>
      <c r="F7" s="1177"/>
      <c r="G7" s="1177"/>
      <c r="H7" s="1177"/>
      <c r="I7" s="1178"/>
    </row>
    <row r="8" spans="1:10" ht="14.25" customHeight="1">
      <c r="B8" s="532"/>
      <c r="C8" s="533" t="s">
        <v>139</v>
      </c>
      <c r="D8" s="534"/>
      <c r="E8" s="534"/>
      <c r="F8" s="534" t="s">
        <v>144</v>
      </c>
      <c r="G8" s="534"/>
      <c r="H8" s="534"/>
      <c r="I8" s="535"/>
    </row>
    <row r="9" spans="1:10">
      <c r="A9" s="158"/>
      <c r="B9" s="536"/>
      <c r="C9" s="178" t="s">
        <v>141</v>
      </c>
      <c r="D9" s="178" t="s">
        <v>142</v>
      </c>
      <c r="E9" s="178" t="s">
        <v>143</v>
      </c>
      <c r="F9" s="178" t="s">
        <v>149</v>
      </c>
      <c r="G9" s="178" t="s">
        <v>137</v>
      </c>
      <c r="H9" s="178" t="s">
        <v>51</v>
      </c>
      <c r="I9" s="509" t="s">
        <v>399</v>
      </c>
    </row>
    <row r="10" spans="1:10">
      <c r="A10" s="158"/>
      <c r="B10" s="537" t="s">
        <v>482</v>
      </c>
      <c r="C10" s="541">
        <v>7077</v>
      </c>
      <c r="D10" s="541">
        <v>7316</v>
      </c>
      <c r="E10" s="541">
        <v>7555</v>
      </c>
      <c r="F10" s="541">
        <v>7794</v>
      </c>
      <c r="G10" s="541">
        <v>8033</v>
      </c>
      <c r="H10" s="541">
        <v>8272</v>
      </c>
      <c r="I10" s="542">
        <v>8512</v>
      </c>
    </row>
    <row r="11" spans="1:10">
      <c r="B11" s="543" t="s">
        <v>333</v>
      </c>
      <c r="C11" s="538"/>
      <c r="D11" s="538"/>
      <c r="E11" s="538"/>
      <c r="F11" s="538"/>
      <c r="G11" s="538"/>
      <c r="H11" s="538"/>
      <c r="I11" s="539"/>
    </row>
    <row r="12" spans="1:10">
      <c r="B12" s="544" t="s">
        <v>457</v>
      </c>
      <c r="C12" s="541">
        <v>6402</v>
      </c>
      <c r="D12" s="541">
        <v>6619</v>
      </c>
      <c r="E12" s="541">
        <v>6835</v>
      </c>
      <c r="F12" s="541">
        <v>7051</v>
      </c>
      <c r="G12" s="541">
        <v>7268</v>
      </c>
      <c r="H12" s="541">
        <v>7484</v>
      </c>
      <c r="I12" s="542">
        <v>7700</v>
      </c>
    </row>
    <row r="13" spans="1:10" ht="13.5" thickBot="1">
      <c r="B13" s="545" t="s">
        <v>483</v>
      </c>
      <c r="C13" s="546">
        <v>674</v>
      </c>
      <c r="D13" s="546">
        <v>697</v>
      </c>
      <c r="E13" s="546">
        <v>720</v>
      </c>
      <c r="F13" s="546">
        <v>743</v>
      </c>
      <c r="G13" s="546">
        <v>766</v>
      </c>
      <c r="H13" s="546">
        <v>788</v>
      </c>
      <c r="I13" s="547">
        <v>811</v>
      </c>
    </row>
  </sheetData>
  <mergeCells count="3">
    <mergeCell ref="B2:I2"/>
    <mergeCell ref="C3:I3"/>
    <mergeCell ref="C7:I7"/>
  </mergeCells>
  <phoneticPr fontId="74" type="noConversion"/>
  <hyperlinks>
    <hyperlink ref="A1" location="Contents!B36" display="Back to contents"/>
  </hyperlinks>
  <pageMargins left="0.74803149606299213" right="0.74803149606299213" top="0.98425196850393704" bottom="0.98425196850393704" header="0.51181102362204722" footer="0.51181102362204722"/>
  <pageSetup paperSize="9" scale="84" orientation="portrait" r:id="rId1"/>
  <headerFooter alignWithMargins="0">
    <oddHeader>&amp;C&amp;"Futura Bk BT,Book"&amp;8March 2014 &amp;"Futura Bk BT,Book Italic"Economic and fiscal outlook&amp;"Futura Bk BT,Book": Fiscal supplementary tables</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00B050"/>
  </sheetPr>
  <dimension ref="A1:I10"/>
  <sheetViews>
    <sheetView zoomScaleNormal="100" workbookViewId="0"/>
  </sheetViews>
  <sheetFormatPr defaultColWidth="9.140625" defaultRowHeight="12.75"/>
  <cols>
    <col min="1" max="1" width="9.28515625" style="1" customWidth="1"/>
    <col min="2" max="2" width="23.7109375" style="1" customWidth="1"/>
    <col min="3" max="9" width="9.28515625" style="1" customWidth="1"/>
    <col min="10" max="16384" width="9.140625" style="1"/>
  </cols>
  <sheetData>
    <row r="1" spans="1:9" ht="33.75" customHeight="1" thickBot="1">
      <c r="A1" s="170" t="s">
        <v>254</v>
      </c>
    </row>
    <row r="2" spans="1:9" ht="18.75" thickBot="1">
      <c r="B2" s="1153" t="s">
        <v>256</v>
      </c>
      <c r="C2" s="1184"/>
      <c r="D2" s="1184"/>
      <c r="E2" s="1184"/>
      <c r="F2" s="1184"/>
      <c r="G2" s="1184"/>
      <c r="H2" s="1184"/>
      <c r="I2" s="1185"/>
    </row>
    <row r="3" spans="1:9" ht="15.75">
      <c r="B3" s="67"/>
      <c r="C3" s="34" t="s">
        <v>139</v>
      </c>
      <c r="D3" s="1186" t="s">
        <v>144</v>
      </c>
      <c r="E3" s="1187"/>
      <c r="F3" s="1187"/>
      <c r="G3" s="1187"/>
      <c r="H3" s="1187"/>
      <c r="I3" s="1188"/>
    </row>
    <row r="4" spans="1:9">
      <c r="B4" s="172"/>
      <c r="C4" s="178" t="s">
        <v>141</v>
      </c>
      <c r="D4" s="178" t="s">
        <v>142</v>
      </c>
      <c r="E4" s="178" t="s">
        <v>143</v>
      </c>
      <c r="F4" s="178" t="s">
        <v>149</v>
      </c>
      <c r="G4" s="178" t="s">
        <v>137</v>
      </c>
      <c r="H4" s="178" t="s">
        <v>51</v>
      </c>
      <c r="I4" s="509" t="s">
        <v>399</v>
      </c>
    </row>
    <row r="5" spans="1:9" ht="14.25">
      <c r="B5" s="137" t="s">
        <v>486</v>
      </c>
      <c r="C5" s="68">
        <v>50887</v>
      </c>
      <c r="D5" s="68">
        <v>50355</v>
      </c>
      <c r="E5" s="68">
        <v>48844</v>
      </c>
      <c r="F5" s="68">
        <v>47803</v>
      </c>
      <c r="G5" s="68">
        <v>48623</v>
      </c>
      <c r="H5" s="68">
        <v>47512</v>
      </c>
      <c r="I5" s="411">
        <v>46257</v>
      </c>
    </row>
    <row r="6" spans="1:9" ht="14.25">
      <c r="B6" s="137" t="s">
        <v>264</v>
      </c>
      <c r="C6" s="68">
        <v>13922</v>
      </c>
      <c r="D6" s="68">
        <v>14080</v>
      </c>
      <c r="E6" s="68">
        <v>14225</v>
      </c>
      <c r="F6" s="68">
        <v>14640</v>
      </c>
      <c r="G6" s="68">
        <v>15208</v>
      </c>
      <c r="H6" s="68">
        <v>15571</v>
      </c>
      <c r="I6" s="411">
        <v>15917</v>
      </c>
    </row>
    <row r="7" spans="1:9" ht="14.25">
      <c r="B7" s="303" t="s">
        <v>725</v>
      </c>
      <c r="C7" s="68">
        <v>1083</v>
      </c>
      <c r="D7" s="68">
        <v>1092</v>
      </c>
      <c r="E7" s="68">
        <v>1145</v>
      </c>
      <c r="F7" s="68">
        <v>1163</v>
      </c>
      <c r="G7" s="68">
        <v>1187</v>
      </c>
      <c r="H7" s="68">
        <v>1197</v>
      </c>
      <c r="I7" s="411">
        <v>1206</v>
      </c>
    </row>
    <row r="8" spans="1:9" ht="12.75" customHeight="1">
      <c r="B8" s="1114" t="s">
        <v>718</v>
      </c>
      <c r="C8" s="1179"/>
      <c r="D8" s="1179"/>
      <c r="E8" s="1179"/>
      <c r="F8" s="1179"/>
      <c r="G8" s="1179"/>
      <c r="H8" s="1179"/>
      <c r="I8" s="1180"/>
    </row>
    <row r="9" spans="1:9" ht="13.5" thickBot="1">
      <c r="B9" s="1181" t="s">
        <v>719</v>
      </c>
      <c r="C9" s="1182"/>
      <c r="D9" s="1182"/>
      <c r="E9" s="1182"/>
      <c r="F9" s="1182"/>
      <c r="G9" s="1182"/>
      <c r="H9" s="1182"/>
      <c r="I9" s="1183"/>
    </row>
    <row r="10" spans="1:9" ht="13.5" customHeight="1"/>
  </sheetData>
  <mergeCells count="4">
    <mergeCell ref="B8:I8"/>
    <mergeCell ref="B9:I9"/>
    <mergeCell ref="B2:I2"/>
    <mergeCell ref="D3:I3"/>
  </mergeCells>
  <phoneticPr fontId="74" type="noConversion"/>
  <hyperlinks>
    <hyperlink ref="A1" location="Contents!B36" display="Back to contents"/>
  </hyperlinks>
  <pageMargins left="0.74803149606299213" right="0.74803149606299213" top="0.98425196850393704" bottom="0.98425196850393704" header="0.51181102362204722" footer="0.51181102362204722"/>
  <pageSetup paperSize="9" scale="84" orientation="portrait" r:id="rId1"/>
  <headerFooter alignWithMargins="0">
    <oddHeader>&amp;C&amp;"Futura Bk BT,Book"&amp;8March 2014 &amp;"Futura Bk BT,Book Italic"Economic and fiscal outlook&amp;"Futura Bk BT,Book": Fiscal supplementary tables</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rgb="FF00B050"/>
  </sheetPr>
  <dimension ref="A1:I10"/>
  <sheetViews>
    <sheetView workbookViewId="0"/>
  </sheetViews>
  <sheetFormatPr defaultColWidth="9.140625" defaultRowHeight="12.75"/>
  <cols>
    <col min="1" max="1" width="9.28515625" style="1" customWidth="1"/>
    <col min="2" max="2" width="36.5703125" style="1" customWidth="1"/>
    <col min="3" max="3" width="11.5703125" style="1" bestFit="1" customWidth="1"/>
    <col min="4" max="8" width="8.7109375" style="1" bestFit="1" customWidth="1"/>
    <col min="9" max="12" width="9.140625" style="1"/>
    <col min="13" max="15" width="24.7109375" style="1" customWidth="1"/>
    <col min="16" max="16384" width="9.140625" style="1"/>
  </cols>
  <sheetData>
    <row r="1" spans="1:9" ht="33.75" customHeight="1" thickBot="1">
      <c r="A1" s="170" t="s">
        <v>254</v>
      </c>
    </row>
    <row r="2" spans="1:9" ht="18.75" thickBot="1">
      <c r="B2" s="1189" t="s">
        <v>730</v>
      </c>
      <c r="C2" s="1190"/>
      <c r="D2" s="1190"/>
      <c r="E2" s="1190"/>
      <c r="F2" s="1190"/>
      <c r="G2" s="1190"/>
      <c r="H2" s="1191"/>
    </row>
    <row r="3" spans="1:9" ht="15.75">
      <c r="B3" s="530"/>
      <c r="C3" s="1186" t="s">
        <v>144</v>
      </c>
      <c r="D3" s="1187"/>
      <c r="E3" s="1187"/>
      <c r="F3" s="1187"/>
      <c r="G3" s="1187"/>
      <c r="H3" s="1192"/>
    </row>
    <row r="4" spans="1:9">
      <c r="B4" s="508"/>
      <c r="C4" s="178" t="s">
        <v>142</v>
      </c>
      <c r="D4" s="178" t="s">
        <v>143</v>
      </c>
      <c r="E4" s="178" t="s">
        <v>149</v>
      </c>
      <c r="F4" s="178" t="s">
        <v>137</v>
      </c>
      <c r="G4" s="178" t="s">
        <v>51</v>
      </c>
      <c r="H4" s="509" t="s">
        <v>399</v>
      </c>
    </row>
    <row r="5" spans="1:9" ht="32.25" customHeight="1">
      <c r="B5" s="548" t="s">
        <v>484</v>
      </c>
      <c r="C5" s="43">
        <v>6.4</v>
      </c>
      <c r="D5" s="43">
        <v>7.3</v>
      </c>
      <c r="E5" s="43">
        <v>8.1999999999999993</v>
      </c>
      <c r="F5" s="43">
        <v>9.6999999999999993</v>
      </c>
      <c r="G5" s="43">
        <v>10.8</v>
      </c>
      <c r="H5" s="180">
        <v>11.6</v>
      </c>
    </row>
    <row r="6" spans="1:9" ht="29.25" customHeight="1">
      <c r="B6" s="548" t="s">
        <v>487</v>
      </c>
      <c r="C6" s="43">
        <v>547.9</v>
      </c>
      <c r="D6" s="43">
        <v>547.6</v>
      </c>
      <c r="E6" s="43">
        <v>548</v>
      </c>
      <c r="F6" s="43">
        <v>549</v>
      </c>
      <c r="G6" s="43">
        <v>550.6</v>
      </c>
      <c r="H6" s="43">
        <v>552.9</v>
      </c>
      <c r="I6" s="524"/>
    </row>
    <row r="7" spans="1:9" ht="30.75" customHeight="1" thickBot="1">
      <c r="B7" s="549" t="s">
        <v>485</v>
      </c>
      <c r="C7" s="550">
        <v>35.1</v>
      </c>
      <c r="D7" s="550">
        <v>40</v>
      </c>
      <c r="E7" s="550">
        <v>44.8</v>
      </c>
      <c r="F7" s="550">
        <v>53.1</v>
      </c>
      <c r="G7" s="550">
        <v>59.4</v>
      </c>
      <c r="H7" s="551">
        <v>64.099999999999994</v>
      </c>
      <c r="I7" s="524"/>
    </row>
    <row r="8" spans="1:9" ht="13.5" customHeight="1" thickBot="1">
      <c r="B8" s="1193" t="s">
        <v>488</v>
      </c>
      <c r="C8" s="1194"/>
      <c r="D8" s="1194"/>
      <c r="E8" s="1194"/>
      <c r="F8" s="1194"/>
      <c r="G8" s="1194"/>
      <c r="H8" s="1195"/>
    </row>
    <row r="9" spans="1:9">
      <c r="B9" s="1196"/>
      <c r="C9" s="1197"/>
      <c r="D9" s="1197"/>
      <c r="E9" s="1197"/>
      <c r="F9" s="1197"/>
      <c r="G9" s="1197"/>
      <c r="H9" s="1197"/>
    </row>
    <row r="10" spans="1:9">
      <c r="B10" s="1196"/>
      <c r="C10" s="1197"/>
      <c r="D10" s="1197"/>
      <c r="E10" s="1197"/>
      <c r="F10" s="1197"/>
      <c r="G10" s="1197"/>
      <c r="H10" s="1197"/>
    </row>
  </sheetData>
  <mergeCells count="5">
    <mergeCell ref="B2:H2"/>
    <mergeCell ref="C3:H3"/>
    <mergeCell ref="B8:H8"/>
    <mergeCell ref="B9:H9"/>
    <mergeCell ref="B10:H10"/>
  </mergeCells>
  <hyperlinks>
    <hyperlink ref="A1" location="Contents!B36" display="Back to contents"/>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rgb="FF00B050"/>
    <pageSetUpPr fitToPage="1"/>
  </sheetPr>
  <dimension ref="A1:K36"/>
  <sheetViews>
    <sheetView zoomScale="85" zoomScaleNormal="85" workbookViewId="0"/>
  </sheetViews>
  <sheetFormatPr defaultColWidth="9.140625" defaultRowHeight="15.75"/>
  <cols>
    <col min="1" max="1" width="9.28515625" style="139" customWidth="1"/>
    <col min="2" max="2" width="58.28515625" style="139" customWidth="1"/>
    <col min="3" max="8" width="9" style="139" customWidth="1"/>
    <col min="9" max="9" width="9.7109375" style="139" bestFit="1" customWidth="1"/>
    <col min="10" max="10" width="9.7109375" style="648" customWidth="1"/>
    <col min="11" max="11" width="9.28515625" style="139" bestFit="1" customWidth="1"/>
    <col min="12" max="16384" width="9.140625" style="139"/>
  </cols>
  <sheetData>
    <row r="1" spans="1:11" ht="33.75" customHeight="1" thickBot="1">
      <c r="A1" s="622" t="s">
        <v>254</v>
      </c>
      <c r="B1" s="140"/>
      <c r="C1" s="140"/>
      <c r="D1" s="140"/>
      <c r="E1" s="140"/>
      <c r="F1" s="140"/>
      <c r="G1" s="140"/>
      <c r="H1" s="140"/>
      <c r="I1" s="140"/>
      <c r="J1" s="623"/>
    </row>
    <row r="2" spans="1:11" ht="18">
      <c r="B2" s="1210" t="s">
        <v>516</v>
      </c>
      <c r="C2" s="1211"/>
      <c r="D2" s="1211"/>
      <c r="E2" s="1211"/>
      <c r="F2" s="1211"/>
      <c r="G2" s="1211"/>
      <c r="H2" s="1211"/>
      <c r="I2" s="1212"/>
      <c r="J2" s="624"/>
    </row>
    <row r="3" spans="1:11">
      <c r="A3" s="140"/>
      <c r="B3" s="625"/>
      <c r="C3" s="1213" t="s">
        <v>138</v>
      </c>
      <c r="D3" s="1213"/>
      <c r="E3" s="1213"/>
      <c r="F3" s="1213"/>
      <c r="G3" s="1213"/>
      <c r="H3" s="1213"/>
      <c r="I3" s="1214"/>
      <c r="J3" s="626"/>
    </row>
    <row r="4" spans="1:11">
      <c r="A4" s="140"/>
      <c r="B4" s="627"/>
      <c r="C4" s="418" t="s">
        <v>139</v>
      </c>
      <c r="D4" s="1215" t="s">
        <v>144</v>
      </c>
      <c r="E4" s="1215"/>
      <c r="F4" s="1215"/>
      <c r="G4" s="1215"/>
      <c r="H4" s="1215"/>
      <c r="I4" s="1216"/>
      <c r="J4" s="626"/>
    </row>
    <row r="5" spans="1:11" s="141" customFormat="1" ht="23.25" customHeight="1">
      <c r="A5" s="628"/>
      <c r="B5" s="629"/>
      <c r="C5" s="419" t="s">
        <v>141</v>
      </c>
      <c r="D5" s="420" t="s">
        <v>142</v>
      </c>
      <c r="E5" s="420" t="s">
        <v>143</v>
      </c>
      <c r="F5" s="420" t="s">
        <v>149</v>
      </c>
      <c r="G5" s="420" t="s">
        <v>137</v>
      </c>
      <c r="H5" s="420" t="s">
        <v>51</v>
      </c>
      <c r="I5" s="426" t="s">
        <v>399</v>
      </c>
      <c r="J5" s="578"/>
    </row>
    <row r="6" spans="1:11" ht="6" customHeight="1">
      <c r="A6" s="140"/>
      <c r="B6" s="630"/>
      <c r="C6" s="421"/>
      <c r="D6" s="421"/>
      <c r="E6" s="421"/>
      <c r="F6" s="421"/>
      <c r="G6" s="421"/>
      <c r="H6" s="421"/>
      <c r="I6" s="427"/>
      <c r="J6" s="631"/>
    </row>
    <row r="7" spans="1:11" s="142" customFormat="1" ht="16.5" customHeight="1">
      <c r="A7" s="632"/>
      <c r="B7" s="633" t="s">
        <v>425</v>
      </c>
      <c r="C7" s="422">
        <v>23.4</v>
      </c>
      <c r="D7" s="422">
        <v>24</v>
      </c>
      <c r="E7" s="422">
        <v>24.4</v>
      </c>
      <c r="F7" s="422">
        <v>24.9</v>
      </c>
      <c r="G7" s="422">
        <v>25.4</v>
      </c>
      <c r="H7" s="422">
        <v>26.1</v>
      </c>
      <c r="I7" s="428">
        <v>26.8</v>
      </c>
      <c r="J7" s="634"/>
      <c r="K7" s="143"/>
    </row>
    <row r="8" spans="1:11" ht="16.5" customHeight="1">
      <c r="A8" s="140"/>
      <c r="B8" s="635" t="s">
        <v>311</v>
      </c>
      <c r="C8" s="423">
        <v>0.8</v>
      </c>
      <c r="D8" s="423">
        <v>0.9</v>
      </c>
      <c r="E8" s="423">
        <v>0.9</v>
      </c>
      <c r="F8" s="423">
        <v>1.3</v>
      </c>
      <c r="G8" s="423">
        <v>1.7</v>
      </c>
      <c r="H8" s="423">
        <v>1.9</v>
      </c>
      <c r="I8" s="429">
        <v>2</v>
      </c>
      <c r="J8" s="636"/>
    </row>
    <row r="9" spans="1:11" ht="16.5" customHeight="1">
      <c r="A9" s="140"/>
      <c r="B9" s="635" t="s">
        <v>312</v>
      </c>
      <c r="C9" s="423">
        <v>4.2</v>
      </c>
      <c r="D9" s="423">
        <v>1.6</v>
      </c>
      <c r="E9" s="423">
        <v>0.9</v>
      </c>
      <c r="F9" s="423">
        <v>0.6</v>
      </c>
      <c r="G9" s="423">
        <v>0.6</v>
      </c>
      <c r="H9" s="423">
        <v>0.7</v>
      </c>
      <c r="I9" s="429">
        <v>0.8</v>
      </c>
      <c r="J9" s="636"/>
    </row>
    <row r="10" spans="1:11" ht="6" customHeight="1">
      <c r="A10" s="140"/>
      <c r="B10" s="630"/>
      <c r="C10" s="421"/>
      <c r="D10" s="421"/>
      <c r="E10" s="421"/>
      <c r="F10" s="421"/>
      <c r="G10" s="421"/>
      <c r="H10" s="421"/>
      <c r="I10" s="430"/>
      <c r="J10" s="637"/>
    </row>
    <row r="11" spans="1:11" s="142" customFormat="1" ht="16.5" customHeight="1">
      <c r="A11" s="632"/>
      <c r="B11" s="633" t="s">
        <v>426</v>
      </c>
      <c r="C11" s="422">
        <v>2</v>
      </c>
      <c r="D11" s="422">
        <v>2</v>
      </c>
      <c r="E11" s="422">
        <v>2</v>
      </c>
      <c r="F11" s="422">
        <v>2</v>
      </c>
      <c r="G11" s="422">
        <v>2.1</v>
      </c>
      <c r="H11" s="422">
        <v>2.1</v>
      </c>
      <c r="I11" s="428">
        <v>2.2000000000000002</v>
      </c>
      <c r="J11" s="634"/>
    </row>
    <row r="12" spans="1:11" ht="16.5" customHeight="1">
      <c r="A12" s="140"/>
      <c r="B12" s="635" t="s">
        <v>313</v>
      </c>
      <c r="C12" s="423">
        <v>0</v>
      </c>
      <c r="D12" s="423">
        <v>0</v>
      </c>
      <c r="E12" s="423">
        <v>0</v>
      </c>
      <c r="F12" s="423">
        <v>1.3</v>
      </c>
      <c r="G12" s="423">
        <v>1.7</v>
      </c>
      <c r="H12" s="423">
        <v>1.9</v>
      </c>
      <c r="I12" s="429">
        <v>2</v>
      </c>
      <c r="J12" s="636"/>
    </row>
    <row r="13" spans="1:11" ht="16.5" customHeight="1">
      <c r="A13" s="140"/>
      <c r="B13" s="635" t="s">
        <v>314</v>
      </c>
      <c r="C13" s="423">
        <v>0.7</v>
      </c>
      <c r="D13" s="423">
        <v>0.7</v>
      </c>
      <c r="E13" s="423">
        <v>0.7</v>
      </c>
      <c r="F13" s="423">
        <v>0.7</v>
      </c>
      <c r="G13" s="423">
        <v>0.7</v>
      </c>
      <c r="H13" s="423">
        <v>0.7</v>
      </c>
      <c r="I13" s="429">
        <v>0.7</v>
      </c>
      <c r="J13" s="636"/>
    </row>
    <row r="14" spans="1:11" ht="6" customHeight="1">
      <c r="A14" s="140"/>
      <c r="B14" s="630"/>
      <c r="C14" s="421"/>
      <c r="D14" s="421"/>
      <c r="E14" s="421"/>
      <c r="F14" s="421"/>
      <c r="G14" s="421"/>
      <c r="H14" s="421"/>
      <c r="I14" s="430"/>
      <c r="J14" s="637"/>
    </row>
    <row r="15" spans="1:11" s="142" customFormat="1" ht="16.5" customHeight="1">
      <c r="A15" s="632"/>
      <c r="B15" s="633" t="s">
        <v>427</v>
      </c>
      <c r="C15" s="422">
        <v>1.2</v>
      </c>
      <c r="D15" s="422">
        <v>1.2</v>
      </c>
      <c r="E15" s="422">
        <v>1.3</v>
      </c>
      <c r="F15" s="422">
        <v>1.3</v>
      </c>
      <c r="G15" s="422">
        <v>1.3</v>
      </c>
      <c r="H15" s="422">
        <v>1.3</v>
      </c>
      <c r="I15" s="428">
        <v>1.4</v>
      </c>
      <c r="J15" s="634"/>
    </row>
    <row r="16" spans="1:11" ht="16.5" customHeight="1">
      <c r="A16" s="140"/>
      <c r="B16" s="635" t="s">
        <v>315</v>
      </c>
      <c r="C16" s="423">
        <v>2.9</v>
      </c>
      <c r="D16" s="423">
        <v>4.2</v>
      </c>
      <c r="E16" s="423">
        <v>0.4</v>
      </c>
      <c r="F16" s="423">
        <v>1.3</v>
      </c>
      <c r="G16" s="423">
        <v>1.7</v>
      </c>
      <c r="H16" s="423">
        <v>1.9</v>
      </c>
      <c r="I16" s="429">
        <v>2</v>
      </c>
      <c r="J16" s="636"/>
    </row>
    <row r="17" spans="1:10" ht="16.5" customHeight="1">
      <c r="A17" s="140"/>
      <c r="B17" s="635" t="s">
        <v>316</v>
      </c>
      <c r="C17" s="423">
        <v>0.5</v>
      </c>
      <c r="D17" s="423">
        <v>0.5</v>
      </c>
      <c r="E17" s="423">
        <v>0.6</v>
      </c>
      <c r="F17" s="423">
        <v>0.6</v>
      </c>
      <c r="G17" s="423">
        <v>0.6</v>
      </c>
      <c r="H17" s="423">
        <v>0.6</v>
      </c>
      <c r="I17" s="429">
        <v>0.6</v>
      </c>
      <c r="J17" s="636"/>
    </row>
    <row r="18" spans="1:10" ht="6" customHeight="1">
      <c r="A18" s="140"/>
      <c r="B18" s="638"/>
      <c r="C18" s="424"/>
      <c r="D18" s="424"/>
      <c r="E18" s="424"/>
      <c r="F18" s="424"/>
      <c r="G18" s="424"/>
      <c r="H18" s="424"/>
      <c r="I18" s="431"/>
      <c r="J18" s="637"/>
    </row>
    <row r="19" spans="1:10" s="142" customFormat="1" ht="16.5" customHeight="1">
      <c r="A19" s="632"/>
      <c r="B19" s="639" t="s">
        <v>428</v>
      </c>
      <c r="C19" s="640">
        <v>26.5</v>
      </c>
      <c r="D19" s="640">
        <v>27.2</v>
      </c>
      <c r="E19" s="640">
        <v>27.7</v>
      </c>
      <c r="F19" s="640">
        <v>28.2</v>
      </c>
      <c r="G19" s="640">
        <v>28.8</v>
      </c>
      <c r="H19" s="640">
        <v>29.6</v>
      </c>
      <c r="I19" s="641">
        <v>30.4</v>
      </c>
      <c r="J19" s="642"/>
    </row>
    <row r="20" spans="1:10" ht="6" customHeight="1">
      <c r="A20" s="140"/>
      <c r="B20" s="630"/>
      <c r="C20" s="421"/>
      <c r="D20" s="421"/>
      <c r="E20" s="421"/>
      <c r="F20" s="421"/>
      <c r="G20" s="421"/>
      <c r="H20" s="421"/>
      <c r="I20" s="430"/>
      <c r="J20" s="637"/>
    </row>
    <row r="21" spans="1:10" ht="16.5" customHeight="1">
      <c r="A21" s="140"/>
      <c r="B21" s="630" t="s">
        <v>73</v>
      </c>
      <c r="C21" s="421">
        <v>0.3</v>
      </c>
      <c r="D21" s="421">
        <v>0.3</v>
      </c>
      <c r="E21" s="421">
        <v>0.3</v>
      </c>
      <c r="F21" s="421">
        <v>0.3</v>
      </c>
      <c r="G21" s="421">
        <v>0.3</v>
      </c>
      <c r="H21" s="421">
        <v>0.3</v>
      </c>
      <c r="I21" s="433">
        <v>0.3</v>
      </c>
      <c r="J21" s="643"/>
    </row>
    <row r="22" spans="1:10" ht="16.5" customHeight="1">
      <c r="A22" s="140"/>
      <c r="B22" s="630" t="s">
        <v>301</v>
      </c>
      <c r="C22" s="421">
        <v>0.6</v>
      </c>
      <c r="D22" s="421">
        <v>0.3</v>
      </c>
      <c r="E22" s="421">
        <v>0.3</v>
      </c>
      <c r="F22" s="421">
        <v>0.3</v>
      </c>
      <c r="G22" s="421">
        <v>0.3</v>
      </c>
      <c r="H22" s="421">
        <v>0.3</v>
      </c>
      <c r="I22" s="433">
        <v>0.3</v>
      </c>
      <c r="J22" s="643"/>
    </row>
    <row r="23" spans="1:10" ht="6" customHeight="1">
      <c r="A23" s="140"/>
      <c r="B23" s="638"/>
      <c r="C23" s="424"/>
      <c r="D23" s="424"/>
      <c r="E23" s="424"/>
      <c r="F23" s="424"/>
      <c r="G23" s="424"/>
      <c r="H23" s="424"/>
      <c r="I23" s="434"/>
      <c r="J23" s="644"/>
    </row>
    <row r="24" spans="1:10" ht="16.5" customHeight="1">
      <c r="A24" s="140"/>
      <c r="B24" s="639" t="s">
        <v>398</v>
      </c>
      <c r="C24" s="425">
        <v>27.5</v>
      </c>
      <c r="D24" s="425">
        <v>27.9</v>
      </c>
      <c r="E24" s="425">
        <v>28.3</v>
      </c>
      <c r="F24" s="425">
        <v>28.8</v>
      </c>
      <c r="G24" s="425">
        <v>29.5</v>
      </c>
      <c r="H24" s="425">
        <v>30.2</v>
      </c>
      <c r="I24" s="432">
        <v>31.1</v>
      </c>
      <c r="J24" s="634"/>
    </row>
    <row r="25" spans="1:10" ht="15" customHeight="1">
      <c r="A25" s="140"/>
      <c r="B25" s="1217" t="s">
        <v>429</v>
      </c>
      <c r="C25" s="1218"/>
      <c r="D25" s="1218"/>
      <c r="E25" s="1218"/>
      <c r="F25" s="1218"/>
      <c r="G25" s="1218"/>
      <c r="H25" s="1218"/>
      <c r="I25" s="1219"/>
      <c r="J25" s="645"/>
    </row>
    <row r="26" spans="1:10" ht="33" customHeight="1">
      <c r="A26" s="140"/>
      <c r="B26" s="1220" t="s">
        <v>430</v>
      </c>
      <c r="C26" s="1221"/>
      <c r="D26" s="1221"/>
      <c r="E26" s="1221"/>
      <c r="F26" s="1221"/>
      <c r="G26" s="1221"/>
      <c r="H26" s="1221"/>
      <c r="I26" s="1222"/>
      <c r="J26" s="646"/>
    </row>
    <row r="27" spans="1:10" ht="30" customHeight="1">
      <c r="A27" s="140"/>
      <c r="B27" s="1198" t="s">
        <v>517</v>
      </c>
      <c r="C27" s="1199"/>
      <c r="D27" s="1199"/>
      <c r="E27" s="1199"/>
      <c r="F27" s="1199"/>
      <c r="G27" s="1199"/>
      <c r="H27" s="1199"/>
      <c r="I27" s="1200"/>
      <c r="J27" s="645"/>
    </row>
    <row r="28" spans="1:10" ht="15" customHeight="1">
      <c r="A28" s="140"/>
      <c r="B28" s="1201" t="s">
        <v>317</v>
      </c>
      <c r="C28" s="1202"/>
      <c r="D28" s="1202"/>
      <c r="E28" s="1202"/>
      <c r="F28" s="1202"/>
      <c r="G28" s="1202"/>
      <c r="H28" s="1202"/>
      <c r="I28" s="1203"/>
      <c r="J28" s="645"/>
    </row>
    <row r="29" spans="1:10" ht="25.15" customHeight="1">
      <c r="A29" s="140"/>
      <c r="B29" s="1207" t="s">
        <v>518</v>
      </c>
      <c r="C29" s="1208"/>
      <c r="D29" s="1208"/>
      <c r="E29" s="1208"/>
      <c r="F29" s="1208"/>
      <c r="G29" s="1208"/>
      <c r="H29" s="1208"/>
      <c r="I29" s="1209"/>
      <c r="J29" s="645"/>
    </row>
    <row r="30" spans="1:10" ht="25.15" customHeight="1">
      <c r="A30" s="140"/>
      <c r="B30" s="1201" t="s">
        <v>318</v>
      </c>
      <c r="C30" s="1202"/>
      <c r="D30" s="1202"/>
      <c r="E30" s="1202"/>
      <c r="F30" s="1202"/>
      <c r="G30" s="1202"/>
      <c r="H30" s="1202"/>
      <c r="I30" s="1203"/>
      <c r="J30" s="645"/>
    </row>
    <row r="31" spans="1:10" ht="15" customHeight="1">
      <c r="A31" s="140"/>
      <c r="B31" s="1201" t="s">
        <v>319</v>
      </c>
      <c r="C31" s="1202"/>
      <c r="D31" s="1202"/>
      <c r="E31" s="1202"/>
      <c r="F31" s="1202"/>
      <c r="G31" s="1202"/>
      <c r="H31" s="1202"/>
      <c r="I31" s="1203"/>
      <c r="J31" s="645"/>
    </row>
    <row r="32" spans="1:10" ht="34.9" customHeight="1">
      <c r="A32" s="140"/>
      <c r="B32" s="1201" t="s">
        <v>455</v>
      </c>
      <c r="C32" s="1202"/>
      <c r="D32" s="1202"/>
      <c r="E32" s="1202"/>
      <c r="F32" s="1202"/>
      <c r="G32" s="1202"/>
      <c r="H32" s="1202"/>
      <c r="I32" s="1203"/>
      <c r="J32" s="645"/>
    </row>
    <row r="33" spans="1:10" ht="25.15" customHeight="1">
      <c r="A33" s="140"/>
      <c r="B33" s="1198" t="s">
        <v>456</v>
      </c>
      <c r="C33" s="1199"/>
      <c r="D33" s="1199"/>
      <c r="E33" s="1199"/>
      <c r="F33" s="1199"/>
      <c r="G33" s="1199"/>
      <c r="H33" s="1199"/>
      <c r="I33" s="1200"/>
      <c r="J33" s="645"/>
    </row>
    <row r="34" spans="1:10" ht="15" customHeight="1">
      <c r="A34" s="140"/>
      <c r="B34" s="1201" t="s">
        <v>519</v>
      </c>
      <c r="C34" s="1202"/>
      <c r="D34" s="1202"/>
      <c r="E34" s="1202"/>
      <c r="F34" s="1202"/>
      <c r="G34" s="1202"/>
      <c r="H34" s="1202"/>
      <c r="I34" s="1203"/>
      <c r="J34" s="645"/>
    </row>
    <row r="35" spans="1:10" ht="15" customHeight="1" thickBot="1">
      <c r="A35" s="140"/>
      <c r="B35" s="1204" t="s">
        <v>520</v>
      </c>
      <c r="C35" s="1205"/>
      <c r="D35" s="1205"/>
      <c r="E35" s="1205"/>
      <c r="F35" s="1205"/>
      <c r="G35" s="1205"/>
      <c r="H35" s="1205"/>
      <c r="I35" s="1206"/>
      <c r="J35" s="647"/>
    </row>
    <row r="36" spans="1:10" ht="15" customHeight="1">
      <c r="A36" s="140"/>
      <c r="B36" s="610"/>
      <c r="C36" s="610"/>
      <c r="D36" s="610"/>
      <c r="E36" s="610"/>
      <c r="F36" s="610"/>
      <c r="G36" s="610"/>
      <c r="H36" s="610"/>
      <c r="I36" s="610"/>
      <c r="J36" s="647"/>
    </row>
  </sheetData>
  <mergeCells count="14">
    <mergeCell ref="B27:I27"/>
    <mergeCell ref="B28:I28"/>
    <mergeCell ref="B29:I29"/>
    <mergeCell ref="B2:I2"/>
    <mergeCell ref="C3:I3"/>
    <mergeCell ref="D4:I4"/>
    <mergeCell ref="B25:I25"/>
    <mergeCell ref="B26:I26"/>
    <mergeCell ref="B33:I33"/>
    <mergeCell ref="B34:I34"/>
    <mergeCell ref="B35:I35"/>
    <mergeCell ref="B30:I30"/>
    <mergeCell ref="B31:I31"/>
    <mergeCell ref="B32:I32"/>
  </mergeCells>
  <hyperlinks>
    <hyperlink ref="A1" location="Contents!B3" display="Back to contents"/>
  </hyperlinks>
  <pageMargins left="0.74803149606299213" right="0.74803149606299213" top="0.98425196850393704" bottom="0.98425196850393704" header="0.51181102362204722" footer="0.51181102362204722"/>
  <pageSetup paperSize="9" scale="72" orientation="portrait" r:id="rId1"/>
  <headerFooter alignWithMargins="0">
    <oddHeader>&amp;C&amp;"Futura Bk BT,Book"&amp;8March 2014 &amp;"Futura Bk BT,Book Italic"Economic and fiscal outlook&amp;"Futura Bk BT,Book": Fiscal supplementary tables</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5"/>
  </sheetPr>
  <dimension ref="A1"/>
  <sheetViews>
    <sheetView zoomScaleNormal="100" workbookViewId="0"/>
  </sheetViews>
  <sheetFormatPr defaultColWidth="9.140625" defaultRowHeight="12.75"/>
  <cols>
    <col min="1" max="16384" width="9.140625" style="169"/>
  </cols>
  <sheetData/>
  <pageMargins left="0.74803149606299213" right="0.74803149606299213" top="0.98425196850393704" bottom="0.98425196850393704" header="0.51181102362204722" footer="0.51181102362204722"/>
  <pageSetup paperSize="9" scale="84" orientation="portrait" r:id="rId1"/>
  <headerFooter alignWithMargins="0">
    <oddHeader>&amp;C&amp;"Futura Bk BT,Book"&amp;8March 2014 &amp;"Futura Bk BT,Book Italic"Economic and fiscal outlook&amp;"Futura Bk BT,Book": Fiscal supplementary tables</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tabColor rgb="FF00B050"/>
    <pageSetUpPr fitToPage="1"/>
  </sheetPr>
  <dimension ref="A1:V40"/>
  <sheetViews>
    <sheetView zoomScaleNormal="100" workbookViewId="0"/>
  </sheetViews>
  <sheetFormatPr defaultColWidth="9.140625" defaultRowHeight="12.75"/>
  <cols>
    <col min="1" max="1" width="9.28515625" style="650" customWidth="1"/>
    <col min="2" max="3" width="0.7109375" style="650" customWidth="1"/>
    <col min="4" max="4" width="41.5703125" style="650" bestFit="1" customWidth="1"/>
    <col min="5" max="11" width="10.5703125" style="650" customWidth="1"/>
    <col min="12" max="12" width="1.42578125" style="650" customWidth="1"/>
    <col min="13" max="16" width="10.5703125" style="650" customWidth="1"/>
    <col min="17" max="17" width="9.140625" style="649"/>
    <col min="18" max="18" width="9.85546875" style="650" bestFit="1" customWidth="1"/>
    <col min="19" max="20" width="9.140625" style="650"/>
    <col min="21" max="21" width="52" style="650" bestFit="1" customWidth="1"/>
    <col min="22" max="27" width="9.85546875" style="650" bestFit="1" customWidth="1"/>
    <col min="28" max="16384" width="9.140625" style="650"/>
  </cols>
  <sheetData>
    <row r="1" spans="1:22" ht="33.75" customHeight="1" thickBot="1">
      <c r="A1" s="170" t="s">
        <v>254</v>
      </c>
      <c r="B1" s="170"/>
      <c r="C1" s="170"/>
      <c r="D1" s="335"/>
      <c r="E1" s="335"/>
      <c r="F1" s="335"/>
      <c r="G1" s="335"/>
      <c r="H1" s="335"/>
      <c r="I1" s="335"/>
      <c r="J1" s="335"/>
      <c r="K1" s="335"/>
      <c r="L1" s="335"/>
      <c r="M1" s="335"/>
      <c r="N1" s="335"/>
      <c r="O1" s="335"/>
      <c r="P1" s="335"/>
      <c r="Q1" s="335"/>
      <c r="R1" s="335"/>
      <c r="S1" s="649"/>
    </row>
    <row r="2" spans="1:22" ht="19.5" customHeight="1" thickBot="1">
      <c r="A2" s="191"/>
      <c r="B2" s="1233" t="s">
        <v>540</v>
      </c>
      <c r="C2" s="1234"/>
      <c r="D2" s="1234"/>
      <c r="E2" s="1234"/>
      <c r="F2" s="1234"/>
      <c r="G2" s="1234"/>
      <c r="H2" s="1234"/>
      <c r="I2" s="1234"/>
      <c r="J2" s="1234"/>
      <c r="K2" s="1234"/>
      <c r="L2" s="1234"/>
      <c r="M2" s="1234"/>
      <c r="N2" s="1234"/>
      <c r="O2" s="1234"/>
      <c r="P2" s="1234"/>
      <c r="Q2" s="1234"/>
      <c r="R2" s="1235"/>
    </row>
    <row r="3" spans="1:22" ht="15.75">
      <c r="A3" s="190"/>
      <c r="B3" s="336"/>
      <c r="C3" s="192"/>
      <c r="D3" s="192"/>
      <c r="E3" s="1236" t="s">
        <v>138</v>
      </c>
      <c r="F3" s="1236"/>
      <c r="G3" s="1236"/>
      <c r="H3" s="1236"/>
      <c r="I3" s="1236"/>
      <c r="J3" s="1236"/>
      <c r="K3" s="1236"/>
      <c r="L3" s="1236"/>
      <c r="M3" s="1236"/>
      <c r="N3" s="1236"/>
      <c r="O3" s="1236"/>
      <c r="P3" s="1236"/>
      <c r="Q3" s="1236"/>
      <c r="R3" s="1237"/>
      <c r="U3" s="651"/>
      <c r="V3" s="651"/>
    </row>
    <row r="4" spans="1:22" ht="15.75">
      <c r="A4" s="190"/>
      <c r="B4" s="337"/>
      <c r="C4" s="194"/>
      <c r="D4" s="194"/>
      <c r="E4" s="1231" t="s">
        <v>139</v>
      </c>
      <c r="F4" s="1231"/>
      <c r="G4" s="1231"/>
      <c r="H4" s="1231"/>
      <c r="I4" s="1231"/>
      <c r="J4" s="1231"/>
      <c r="K4" s="1231"/>
      <c r="L4" s="1085"/>
      <c r="M4" s="1231" t="s">
        <v>144</v>
      </c>
      <c r="N4" s="1231"/>
      <c r="O4" s="1231"/>
      <c r="P4" s="1231"/>
      <c r="Q4" s="1231"/>
      <c r="R4" s="1232"/>
      <c r="U4" s="649"/>
    </row>
    <row r="5" spans="1:22">
      <c r="A5" s="330"/>
      <c r="B5" s="338"/>
      <c r="C5" s="196"/>
      <c r="D5" s="196"/>
      <c r="E5" s="652" t="s">
        <v>521</v>
      </c>
      <c r="F5" s="652" t="s">
        <v>124</v>
      </c>
      <c r="G5" s="652" t="s">
        <v>126</v>
      </c>
      <c r="H5" s="652" t="s">
        <v>0</v>
      </c>
      <c r="I5" s="652" t="s">
        <v>522</v>
      </c>
      <c r="J5" s="652" t="s">
        <v>140</v>
      </c>
      <c r="K5" s="652" t="s">
        <v>141</v>
      </c>
      <c r="L5" s="652"/>
      <c r="M5" s="652" t="s">
        <v>142</v>
      </c>
      <c r="N5" s="652" t="s">
        <v>143</v>
      </c>
      <c r="O5" s="329" t="s">
        <v>149</v>
      </c>
      <c r="P5" s="329" t="s">
        <v>137</v>
      </c>
      <c r="Q5" s="329" t="s">
        <v>51</v>
      </c>
      <c r="R5" s="339" t="s">
        <v>399</v>
      </c>
    </row>
    <row r="6" spans="1:22">
      <c r="A6" s="190"/>
      <c r="B6" s="342" t="s">
        <v>218</v>
      </c>
      <c r="C6" s="206"/>
      <c r="D6" s="205"/>
      <c r="E6" s="653">
        <v>286.8</v>
      </c>
      <c r="F6" s="653">
        <v>299.89999999999998</v>
      </c>
      <c r="G6" s="653">
        <v>318.10000000000002</v>
      </c>
      <c r="H6" s="653">
        <v>324.89999999999998</v>
      </c>
      <c r="I6" s="653">
        <v>320.89999999999998</v>
      </c>
      <c r="J6" s="653">
        <v>317.2</v>
      </c>
      <c r="K6" s="653">
        <v>317.5</v>
      </c>
      <c r="L6" s="653"/>
      <c r="M6" s="653">
        <v>316.5</v>
      </c>
      <c r="N6" s="653">
        <v>316.39999999999998</v>
      </c>
      <c r="O6" s="653">
        <v>301.60000000000002</v>
      </c>
      <c r="P6" s="653">
        <v>289.7</v>
      </c>
      <c r="Q6" s="653">
        <v>287.89999999999998</v>
      </c>
      <c r="R6" s="654">
        <v>308.2</v>
      </c>
    </row>
    <row r="7" spans="1:22">
      <c r="A7" s="190"/>
      <c r="B7" s="342" t="s">
        <v>220</v>
      </c>
      <c r="C7" s="206"/>
      <c r="D7" s="205"/>
      <c r="E7" s="653">
        <v>43.2</v>
      </c>
      <c r="F7" s="653">
        <v>47.2</v>
      </c>
      <c r="G7" s="653">
        <v>54.7</v>
      </c>
      <c r="H7" s="653">
        <v>48.5</v>
      </c>
      <c r="I7" s="653">
        <v>39.9</v>
      </c>
      <c r="J7" s="653">
        <v>36.799999999999997</v>
      </c>
      <c r="K7" s="653">
        <v>38.4</v>
      </c>
      <c r="L7" s="653"/>
      <c r="M7" s="653">
        <v>42.1</v>
      </c>
      <c r="N7" s="653">
        <v>42</v>
      </c>
      <c r="O7" s="653">
        <v>42.4</v>
      </c>
      <c r="P7" s="653">
        <v>43.6</v>
      </c>
      <c r="Q7" s="653">
        <v>47.2</v>
      </c>
      <c r="R7" s="654">
        <v>50.5</v>
      </c>
    </row>
    <row r="8" spans="1:22" ht="14.25">
      <c r="A8" s="190"/>
      <c r="B8" s="342" t="s">
        <v>743</v>
      </c>
      <c r="C8" s="206"/>
      <c r="D8" s="205"/>
      <c r="E8" s="653">
        <v>330.3</v>
      </c>
      <c r="F8" s="653">
        <v>347.6</v>
      </c>
      <c r="G8" s="653">
        <v>373.1</v>
      </c>
      <c r="H8" s="653">
        <v>373.8</v>
      </c>
      <c r="I8" s="653">
        <v>361.2</v>
      </c>
      <c r="J8" s="653">
        <v>354.3</v>
      </c>
      <c r="K8" s="653">
        <v>356.2</v>
      </c>
      <c r="L8" s="653"/>
      <c r="M8" s="653">
        <v>358.9</v>
      </c>
      <c r="N8" s="653">
        <v>358.6</v>
      </c>
      <c r="O8" s="653">
        <v>344.3</v>
      </c>
      <c r="P8" s="653">
        <v>333.6</v>
      </c>
      <c r="Q8" s="653">
        <v>335.3</v>
      </c>
      <c r="R8" s="654">
        <v>358.9</v>
      </c>
    </row>
    <row r="9" spans="1:22">
      <c r="A9" s="190"/>
      <c r="B9" s="342" t="s">
        <v>523</v>
      </c>
      <c r="C9" s="206"/>
      <c r="D9" s="205"/>
      <c r="E9" s="653">
        <v>257.10000000000002</v>
      </c>
      <c r="F9" s="653">
        <v>275.39999999999998</v>
      </c>
      <c r="G9" s="653">
        <v>288.39999999999998</v>
      </c>
      <c r="H9" s="653">
        <v>309.5</v>
      </c>
      <c r="I9" s="653">
        <v>321.3</v>
      </c>
      <c r="J9" s="653">
        <v>333.9</v>
      </c>
      <c r="K9" s="653">
        <v>342.8</v>
      </c>
      <c r="L9" s="653"/>
      <c r="M9" s="653">
        <v>352.8</v>
      </c>
      <c r="N9" s="653">
        <v>357.9</v>
      </c>
      <c r="O9" s="653">
        <v>369.3</v>
      </c>
      <c r="P9" s="653">
        <v>383.7</v>
      </c>
      <c r="Q9" s="653">
        <v>397.7</v>
      </c>
      <c r="R9" s="654">
        <v>411.9</v>
      </c>
    </row>
    <row r="10" spans="1:22" ht="14.25">
      <c r="A10" s="190"/>
      <c r="B10" s="342" t="s">
        <v>524</v>
      </c>
      <c r="C10" s="206"/>
      <c r="D10" s="205"/>
      <c r="E10" s="653">
        <v>15.8</v>
      </c>
      <c r="F10" s="653">
        <v>31.1</v>
      </c>
      <c r="G10" s="653">
        <v>25.1</v>
      </c>
      <c r="H10" s="653">
        <v>23.6</v>
      </c>
      <c r="I10" s="653">
        <v>24.1</v>
      </c>
      <c r="J10" s="653">
        <v>23.8</v>
      </c>
      <c r="K10" s="653">
        <v>22.8</v>
      </c>
      <c r="L10" s="653"/>
      <c r="M10" s="653">
        <v>25.7</v>
      </c>
      <c r="N10" s="653">
        <v>26.4</v>
      </c>
      <c r="O10" s="653">
        <v>27</v>
      </c>
      <c r="P10" s="653">
        <v>26.9</v>
      </c>
      <c r="Q10" s="653">
        <v>26.5</v>
      </c>
      <c r="R10" s="654">
        <v>26.8</v>
      </c>
    </row>
    <row r="11" spans="1:22" ht="14.25">
      <c r="A11" s="190"/>
      <c r="B11" s="342" t="s">
        <v>744</v>
      </c>
      <c r="C11" s="206"/>
      <c r="D11" s="205"/>
      <c r="E11" s="653">
        <v>272.60000000000002</v>
      </c>
      <c r="F11" s="653">
        <v>306.10000000000002</v>
      </c>
      <c r="G11" s="653">
        <v>313.60000000000002</v>
      </c>
      <c r="H11" s="653">
        <v>333.1</v>
      </c>
      <c r="I11" s="653">
        <v>345.4</v>
      </c>
      <c r="J11" s="653">
        <v>357.7</v>
      </c>
      <c r="K11" s="653">
        <v>365.6</v>
      </c>
      <c r="L11" s="653"/>
      <c r="M11" s="653">
        <v>378.5</v>
      </c>
      <c r="N11" s="653">
        <v>384.3</v>
      </c>
      <c r="O11" s="653">
        <v>396.2</v>
      </c>
      <c r="P11" s="653">
        <v>410.6</v>
      </c>
      <c r="Q11" s="653">
        <v>424.2</v>
      </c>
      <c r="R11" s="654">
        <v>438.6</v>
      </c>
    </row>
    <row r="12" spans="1:22">
      <c r="A12" s="190"/>
      <c r="B12" s="655" t="s">
        <v>525</v>
      </c>
      <c r="C12" s="206"/>
      <c r="D12" s="205"/>
      <c r="E12" s="653">
        <v>543.9</v>
      </c>
      <c r="F12" s="653">
        <v>575.29999999999995</v>
      </c>
      <c r="G12" s="653">
        <v>606.5</v>
      </c>
      <c r="H12" s="653">
        <v>634.4</v>
      </c>
      <c r="I12" s="653">
        <v>642.1</v>
      </c>
      <c r="J12" s="653">
        <v>651</v>
      </c>
      <c r="K12" s="653">
        <v>660.3</v>
      </c>
      <c r="L12" s="653"/>
      <c r="M12" s="653">
        <v>669.3</v>
      </c>
      <c r="N12" s="653">
        <v>674.3</v>
      </c>
      <c r="O12" s="653">
        <v>670.9</v>
      </c>
      <c r="P12" s="653">
        <v>673.4</v>
      </c>
      <c r="Q12" s="653">
        <v>685.6</v>
      </c>
      <c r="R12" s="654">
        <v>720.1</v>
      </c>
    </row>
    <row r="13" spans="1:22" ht="14.25">
      <c r="A13" s="190"/>
      <c r="B13" s="655" t="s">
        <v>526</v>
      </c>
      <c r="C13" s="206"/>
      <c r="D13" s="205"/>
      <c r="E13" s="653">
        <v>59</v>
      </c>
      <c r="F13" s="653">
        <v>78.3</v>
      </c>
      <c r="G13" s="653">
        <v>79.8</v>
      </c>
      <c r="H13" s="653">
        <v>72.099999999999994</v>
      </c>
      <c r="I13" s="653">
        <v>64.099999999999994</v>
      </c>
      <c r="J13" s="653">
        <v>60.6</v>
      </c>
      <c r="K13" s="653">
        <v>61.2</v>
      </c>
      <c r="L13" s="653"/>
      <c r="M13" s="653">
        <v>67.8</v>
      </c>
      <c r="N13" s="653">
        <v>68.3</v>
      </c>
      <c r="O13" s="653">
        <v>69.400000000000006</v>
      </c>
      <c r="P13" s="653">
        <v>70.5</v>
      </c>
      <c r="Q13" s="653">
        <v>73.599999999999994</v>
      </c>
      <c r="R13" s="654">
        <v>77.2</v>
      </c>
    </row>
    <row r="14" spans="1:22" ht="12.75" customHeight="1">
      <c r="A14" s="190"/>
      <c r="B14" s="656" t="s">
        <v>527</v>
      </c>
      <c r="C14" s="657"/>
      <c r="D14" s="658"/>
      <c r="E14" s="659">
        <v>602.9</v>
      </c>
      <c r="F14" s="659">
        <v>653.6</v>
      </c>
      <c r="G14" s="659">
        <v>686.3</v>
      </c>
      <c r="H14" s="659">
        <v>706.5</v>
      </c>
      <c r="I14" s="659">
        <v>706.2</v>
      </c>
      <c r="J14" s="659">
        <v>711.6</v>
      </c>
      <c r="K14" s="659">
        <v>721.5</v>
      </c>
      <c r="L14" s="659"/>
      <c r="M14" s="659">
        <v>737.1</v>
      </c>
      <c r="N14" s="659">
        <v>742.6</v>
      </c>
      <c r="O14" s="659">
        <v>740.3</v>
      </c>
      <c r="P14" s="659">
        <v>743.9</v>
      </c>
      <c r="Q14" s="659">
        <v>759.2</v>
      </c>
      <c r="R14" s="660">
        <v>797.3</v>
      </c>
    </row>
    <row r="15" spans="1:22" ht="15.75">
      <c r="A15" s="191"/>
      <c r="B15" s="336"/>
      <c r="C15" s="192"/>
      <c r="D15" s="192"/>
      <c r="E15" s="1238" t="s">
        <v>528</v>
      </c>
      <c r="F15" s="1238"/>
      <c r="G15" s="1238"/>
      <c r="H15" s="1238"/>
      <c r="I15" s="1238"/>
      <c r="J15" s="1238"/>
      <c r="K15" s="1238"/>
      <c r="L15" s="1238"/>
      <c r="M15" s="1238"/>
      <c r="N15" s="1238"/>
      <c r="O15" s="1238"/>
      <c r="P15" s="1238"/>
      <c r="Q15" s="1238"/>
      <c r="R15" s="1239"/>
    </row>
    <row r="16" spans="1:22" ht="12.75" customHeight="1">
      <c r="A16" s="189"/>
      <c r="B16" s="661" t="s">
        <v>529</v>
      </c>
      <c r="C16" s="662"/>
      <c r="D16" s="663"/>
      <c r="E16" s="664"/>
      <c r="F16" s="664"/>
      <c r="G16" s="664"/>
      <c r="H16" s="664"/>
      <c r="I16" s="664"/>
      <c r="J16" s="664"/>
      <c r="K16" s="664"/>
      <c r="L16" s="664"/>
      <c r="M16" s="664"/>
      <c r="N16" s="664"/>
      <c r="O16" s="664"/>
      <c r="P16" s="664"/>
      <c r="Q16" s="664"/>
      <c r="R16" s="665"/>
      <c r="U16" s="666"/>
    </row>
    <row r="17" spans="1:19" ht="14.25">
      <c r="A17" s="206"/>
      <c r="B17" s="655"/>
      <c r="C17" s="206"/>
      <c r="D17" s="208" t="s">
        <v>751</v>
      </c>
      <c r="E17" s="667">
        <v>4</v>
      </c>
      <c r="F17" s="667">
        <v>4.2</v>
      </c>
      <c r="G17" s="667">
        <v>4.7</v>
      </c>
      <c r="H17" s="667">
        <v>4.9000000000000004</v>
      </c>
      <c r="I17" s="667">
        <v>4.9000000000000004</v>
      </c>
      <c r="J17" s="667">
        <v>4.9000000000000004</v>
      </c>
      <c r="K17" s="668" t="s">
        <v>206</v>
      </c>
      <c r="L17" s="668"/>
      <c r="M17" s="668" t="s">
        <v>206</v>
      </c>
      <c r="N17" s="668" t="s">
        <v>206</v>
      </c>
      <c r="O17" s="668" t="s">
        <v>206</v>
      </c>
      <c r="P17" s="668" t="s">
        <v>206</v>
      </c>
      <c r="Q17" s="668" t="s">
        <v>206</v>
      </c>
      <c r="R17" s="669" t="s">
        <v>206</v>
      </c>
      <c r="S17" s="670"/>
    </row>
    <row r="18" spans="1:19" ht="14.25">
      <c r="A18" s="209"/>
      <c r="B18" s="671"/>
      <c r="C18" s="672"/>
      <c r="D18" s="673" t="s">
        <v>752</v>
      </c>
      <c r="E18" s="674" t="s">
        <v>206</v>
      </c>
      <c r="F18" s="674" t="s">
        <v>206</v>
      </c>
      <c r="G18" s="674" t="s">
        <v>206</v>
      </c>
      <c r="H18" s="674" t="s">
        <v>206</v>
      </c>
      <c r="I18" s="674" t="s">
        <v>206</v>
      </c>
      <c r="J18" s="674" t="s">
        <v>206</v>
      </c>
      <c r="K18" s="675">
        <v>10.9</v>
      </c>
      <c r="L18" s="675"/>
      <c r="M18" s="675">
        <v>11.1</v>
      </c>
      <c r="N18" s="675">
        <v>11.5</v>
      </c>
      <c r="O18" s="675">
        <v>12.1</v>
      </c>
      <c r="P18" s="675">
        <v>12.7</v>
      </c>
      <c r="Q18" s="675">
        <v>13.1</v>
      </c>
      <c r="R18" s="676">
        <v>13.5</v>
      </c>
      <c r="S18" s="522"/>
    </row>
    <row r="19" spans="1:19">
      <c r="A19" s="190"/>
      <c r="B19" s="677" t="s">
        <v>530</v>
      </c>
      <c r="C19" s="206"/>
      <c r="D19" s="213"/>
      <c r="E19" s="678"/>
      <c r="F19" s="678"/>
      <c r="G19" s="678"/>
      <c r="H19" s="678"/>
      <c r="I19" s="678"/>
      <c r="J19" s="678"/>
      <c r="K19" s="522"/>
      <c r="L19" s="522"/>
      <c r="M19" s="522"/>
      <c r="N19" s="522"/>
      <c r="O19" s="522"/>
      <c r="P19" s="522"/>
      <c r="Q19" s="522"/>
      <c r="R19" s="523"/>
    </row>
    <row r="20" spans="1:19">
      <c r="A20" s="190"/>
      <c r="B20" s="655"/>
      <c r="C20" s="206"/>
      <c r="D20" s="679" t="s">
        <v>531</v>
      </c>
      <c r="E20" s="678" t="s">
        <v>206</v>
      </c>
      <c r="F20" s="678" t="s">
        <v>206</v>
      </c>
      <c r="G20" s="678" t="s">
        <v>206</v>
      </c>
      <c r="H20" s="678" t="s">
        <v>206</v>
      </c>
      <c r="I20" s="678" t="s">
        <v>206</v>
      </c>
      <c r="J20" s="678" t="s">
        <v>206</v>
      </c>
      <c r="K20" s="678" t="s">
        <v>206</v>
      </c>
      <c r="L20" s="678"/>
      <c r="M20" s="678" t="s">
        <v>206</v>
      </c>
      <c r="N20" s="522">
        <v>0.8</v>
      </c>
      <c r="O20" s="522">
        <v>0.8</v>
      </c>
      <c r="P20" s="522">
        <v>0.8</v>
      </c>
      <c r="Q20" s="522">
        <v>0.7</v>
      </c>
      <c r="R20" s="523">
        <v>0.7</v>
      </c>
    </row>
    <row r="21" spans="1:19">
      <c r="A21" s="190"/>
      <c r="B21" s="656"/>
      <c r="C21" s="657"/>
      <c r="D21" s="680" t="s">
        <v>532</v>
      </c>
      <c r="E21" s="674" t="s">
        <v>206</v>
      </c>
      <c r="F21" s="674" t="s">
        <v>206</v>
      </c>
      <c r="G21" s="674" t="s">
        <v>206</v>
      </c>
      <c r="H21" s="674" t="s">
        <v>206</v>
      </c>
      <c r="I21" s="674" t="s">
        <v>206</v>
      </c>
      <c r="J21" s="674" t="s">
        <v>206</v>
      </c>
      <c r="K21" s="674" t="s">
        <v>206</v>
      </c>
      <c r="L21" s="674"/>
      <c r="M21" s="674" t="s">
        <v>206</v>
      </c>
      <c r="N21" s="675">
        <v>0.9</v>
      </c>
      <c r="O21" s="675">
        <v>0.9</v>
      </c>
      <c r="P21" s="675">
        <v>1</v>
      </c>
      <c r="Q21" s="675">
        <v>1</v>
      </c>
      <c r="R21" s="676">
        <v>1</v>
      </c>
      <c r="S21" s="522"/>
    </row>
    <row r="22" spans="1:19" s="688" customFormat="1" ht="14.25" customHeight="1">
      <c r="A22" s="191"/>
      <c r="B22" s="681" t="s">
        <v>533</v>
      </c>
      <c r="C22" s="682"/>
      <c r="D22" s="683"/>
      <c r="E22" s="684"/>
      <c r="F22" s="685"/>
      <c r="G22" s="685"/>
      <c r="H22" s="685"/>
      <c r="I22" s="685"/>
      <c r="J22" s="685"/>
      <c r="K22" s="686"/>
      <c r="L22" s="686"/>
      <c r="M22" s="686"/>
      <c r="N22" s="686"/>
      <c r="O22" s="686"/>
      <c r="P22" s="686"/>
      <c r="Q22" s="686"/>
      <c r="R22" s="687"/>
    </row>
    <row r="23" spans="1:19" ht="14.25">
      <c r="A23" s="214"/>
      <c r="B23" s="689"/>
      <c r="C23" s="214"/>
      <c r="D23" s="649" t="s">
        <v>753</v>
      </c>
      <c r="E23" s="686" t="s">
        <v>206</v>
      </c>
      <c r="F23" s="686" t="s">
        <v>206</v>
      </c>
      <c r="G23" s="686" t="s">
        <v>206</v>
      </c>
      <c r="H23" s="686" t="s">
        <v>206</v>
      </c>
      <c r="I23" s="686" t="s">
        <v>206</v>
      </c>
      <c r="J23" s="686" t="s">
        <v>206</v>
      </c>
      <c r="K23" s="686" t="s">
        <v>206</v>
      </c>
      <c r="L23" s="690"/>
      <c r="M23" s="690">
        <v>0.6</v>
      </c>
      <c r="N23" s="690">
        <v>0.7</v>
      </c>
      <c r="O23" s="690">
        <v>0.7</v>
      </c>
      <c r="P23" s="690">
        <v>0.7</v>
      </c>
      <c r="Q23" s="690">
        <v>0.7</v>
      </c>
      <c r="R23" s="691">
        <v>0.8</v>
      </c>
    </row>
    <row r="24" spans="1:19" ht="14.25">
      <c r="A24" s="214"/>
      <c r="B24" s="689"/>
      <c r="C24" s="214"/>
      <c r="D24" s="649" t="s">
        <v>756</v>
      </c>
      <c r="E24" s="686" t="s">
        <v>206</v>
      </c>
      <c r="F24" s="686" t="s">
        <v>206</v>
      </c>
      <c r="G24" s="686" t="s">
        <v>206</v>
      </c>
      <c r="H24" s="686" t="s">
        <v>206</v>
      </c>
      <c r="I24" s="686" t="s">
        <v>206</v>
      </c>
      <c r="J24" s="686" t="s">
        <v>206</v>
      </c>
      <c r="K24" s="686" t="s">
        <v>206</v>
      </c>
      <c r="L24" s="690"/>
      <c r="M24" s="690">
        <v>0.1</v>
      </c>
      <c r="N24" s="690">
        <v>0.1</v>
      </c>
      <c r="O24" s="690">
        <v>0.1</v>
      </c>
      <c r="P24" s="690">
        <v>0.2</v>
      </c>
      <c r="Q24" s="690">
        <v>0.2</v>
      </c>
      <c r="R24" s="691">
        <v>0.2</v>
      </c>
    </row>
    <row r="25" spans="1:19" ht="14.25">
      <c r="A25" s="214"/>
      <c r="B25" s="689"/>
      <c r="C25" s="214"/>
      <c r="D25" s="649" t="s">
        <v>754</v>
      </c>
      <c r="E25" s="686" t="s">
        <v>206</v>
      </c>
      <c r="F25" s="686" t="s">
        <v>206</v>
      </c>
      <c r="G25" s="686" t="s">
        <v>206</v>
      </c>
      <c r="H25" s="686" t="s">
        <v>206</v>
      </c>
      <c r="I25" s="686" t="s">
        <v>206</v>
      </c>
      <c r="J25" s="686" t="s">
        <v>206</v>
      </c>
      <c r="K25" s="686" t="s">
        <v>206</v>
      </c>
      <c r="L25" s="686"/>
      <c r="M25" s="690">
        <v>1.4</v>
      </c>
      <c r="N25" s="690">
        <v>1.4</v>
      </c>
      <c r="O25" s="690">
        <v>1.4</v>
      </c>
      <c r="P25" s="690">
        <v>1.4</v>
      </c>
      <c r="Q25" s="690">
        <v>1.4</v>
      </c>
      <c r="R25" s="691">
        <v>1.4</v>
      </c>
    </row>
    <row r="26" spans="1:19" ht="15.75">
      <c r="A26" s="214"/>
      <c r="B26" s="692"/>
      <c r="C26" s="693"/>
      <c r="D26" s="693"/>
      <c r="E26" s="1231" t="s">
        <v>534</v>
      </c>
      <c r="F26" s="1231"/>
      <c r="G26" s="1231"/>
      <c r="H26" s="1231"/>
      <c r="I26" s="1231"/>
      <c r="J26" s="1231"/>
      <c r="K26" s="1231"/>
      <c r="L26" s="1231"/>
      <c r="M26" s="1231"/>
      <c r="N26" s="1231"/>
      <c r="O26" s="1231"/>
      <c r="P26" s="1231"/>
      <c r="Q26" s="1231"/>
      <c r="R26" s="1232"/>
    </row>
    <row r="27" spans="1:19" ht="15.75" customHeight="1">
      <c r="A27" s="214"/>
      <c r="B27" s="689"/>
      <c r="C27" s="214"/>
      <c r="D27" s="649"/>
      <c r="E27" s="1229" t="s">
        <v>139</v>
      </c>
      <c r="F27" s="1229"/>
      <c r="G27" s="1229"/>
      <c r="H27" s="1229"/>
      <c r="I27" s="1229"/>
      <c r="J27" s="1229"/>
      <c r="K27" s="1229"/>
      <c r="L27" s="694"/>
      <c r="M27" s="1229" t="s">
        <v>144</v>
      </c>
      <c r="N27" s="1229"/>
      <c r="O27" s="1229"/>
      <c r="P27" s="1229"/>
      <c r="Q27" s="1229"/>
      <c r="R27" s="1230"/>
    </row>
    <row r="28" spans="1:19">
      <c r="A28" s="214"/>
      <c r="B28" s="695" t="s">
        <v>535</v>
      </c>
      <c r="C28" s="214"/>
      <c r="D28" s="649"/>
      <c r="E28" s="696">
        <v>1499</v>
      </c>
      <c r="F28" s="696">
        <v>1502</v>
      </c>
      <c r="G28" s="696">
        <v>1502</v>
      </c>
      <c r="H28" s="696">
        <v>1576</v>
      </c>
      <c r="I28" s="696">
        <v>1628</v>
      </c>
      <c r="J28" s="696">
        <v>1664</v>
      </c>
      <c r="K28" s="696">
        <v>1731</v>
      </c>
      <c r="L28" s="696"/>
      <c r="M28" s="696">
        <v>1809</v>
      </c>
      <c r="N28" s="696">
        <v>1878</v>
      </c>
      <c r="O28" s="696">
        <v>1943</v>
      </c>
      <c r="P28" s="696">
        <v>2022</v>
      </c>
      <c r="Q28" s="696">
        <v>2111</v>
      </c>
      <c r="R28" s="697">
        <v>2218</v>
      </c>
    </row>
    <row r="29" spans="1:19">
      <c r="A29" s="214"/>
      <c r="B29" s="695" t="s">
        <v>536</v>
      </c>
      <c r="C29" s="214"/>
      <c r="D29" s="649"/>
      <c r="E29" s="686">
        <v>2.9</v>
      </c>
      <c r="F29" s="686">
        <v>2.5</v>
      </c>
      <c r="G29" s="686">
        <v>2.6</v>
      </c>
      <c r="H29" s="686">
        <v>2.8</v>
      </c>
      <c r="I29" s="686">
        <v>1.8</v>
      </c>
      <c r="J29" s="686">
        <v>1.6</v>
      </c>
      <c r="K29" s="686">
        <v>2.1</v>
      </c>
      <c r="L29" s="686"/>
      <c r="M29" s="686">
        <v>1.7</v>
      </c>
      <c r="N29" s="686">
        <v>1.4</v>
      </c>
      <c r="O29" s="686">
        <v>1.2</v>
      </c>
      <c r="P29" s="686">
        <v>1.6</v>
      </c>
      <c r="Q29" s="686">
        <v>2.1</v>
      </c>
      <c r="R29" s="687">
        <v>2.6</v>
      </c>
    </row>
    <row r="30" spans="1:19" ht="15.75">
      <c r="A30" s="214"/>
      <c r="B30" s="695"/>
      <c r="C30" s="214"/>
      <c r="D30" s="649"/>
      <c r="E30" s="1229" t="s">
        <v>537</v>
      </c>
      <c r="F30" s="1229"/>
      <c r="G30" s="1229"/>
      <c r="H30" s="1229"/>
      <c r="I30" s="1229"/>
      <c r="J30" s="1229"/>
      <c r="K30" s="1229"/>
      <c r="L30" s="694"/>
      <c r="M30" s="1229" t="s">
        <v>538</v>
      </c>
      <c r="N30" s="1229"/>
      <c r="O30" s="1229"/>
      <c r="P30" s="1229"/>
      <c r="Q30" s="1229"/>
      <c r="R30" s="1230"/>
    </row>
    <row r="31" spans="1:19" ht="14.25">
      <c r="A31" s="214"/>
      <c r="B31" s="698" t="s">
        <v>755</v>
      </c>
      <c r="C31" s="699"/>
      <c r="D31" s="700"/>
      <c r="E31" s="701">
        <v>61319</v>
      </c>
      <c r="F31" s="701">
        <v>61824</v>
      </c>
      <c r="G31" s="701">
        <v>62260</v>
      </c>
      <c r="H31" s="701">
        <v>62759</v>
      </c>
      <c r="I31" s="701">
        <v>63285</v>
      </c>
      <c r="J31" s="701">
        <v>63705</v>
      </c>
      <c r="K31" s="701">
        <v>64087</v>
      </c>
      <c r="L31" s="701"/>
      <c r="M31" s="702">
        <v>64511</v>
      </c>
      <c r="N31" s="702">
        <v>64938</v>
      </c>
      <c r="O31" s="702">
        <v>65386</v>
      </c>
      <c r="P31" s="702">
        <v>65825</v>
      </c>
      <c r="Q31" s="702">
        <v>66266</v>
      </c>
      <c r="R31" s="703">
        <v>66697</v>
      </c>
    </row>
    <row r="32" spans="1:19" ht="12.75" customHeight="1">
      <c r="A32" s="222"/>
      <c r="B32" s="1223" t="s">
        <v>539</v>
      </c>
      <c r="C32" s="1224"/>
      <c r="D32" s="1224"/>
      <c r="E32" s="1224"/>
      <c r="F32" s="1224"/>
      <c r="G32" s="1224"/>
      <c r="H32" s="1224"/>
      <c r="I32" s="1224"/>
      <c r="J32" s="1224"/>
      <c r="K32" s="1224"/>
      <c r="L32" s="1224"/>
      <c r="M32" s="1224"/>
      <c r="N32" s="1224"/>
      <c r="O32" s="1224"/>
      <c r="P32" s="1224"/>
      <c r="Q32" s="1224"/>
      <c r="R32" s="1225"/>
    </row>
    <row r="33" spans="1:18">
      <c r="A33" s="222"/>
      <c r="B33" s="1223" t="s">
        <v>745</v>
      </c>
      <c r="C33" s="1224"/>
      <c r="D33" s="1224"/>
      <c r="E33" s="1224"/>
      <c r="F33" s="1224"/>
      <c r="G33" s="1224"/>
      <c r="H33" s="1224"/>
      <c r="I33" s="1224"/>
      <c r="J33" s="1224"/>
      <c r="K33" s="1224"/>
      <c r="L33" s="1224"/>
      <c r="M33" s="1224"/>
      <c r="N33" s="1224"/>
      <c r="O33" s="1224"/>
      <c r="P33" s="1224"/>
      <c r="Q33" s="1224"/>
      <c r="R33" s="1225"/>
    </row>
    <row r="34" spans="1:18" ht="13.5" customHeight="1">
      <c r="A34" s="222"/>
      <c r="B34" s="1223" t="s">
        <v>746</v>
      </c>
      <c r="C34" s="1224"/>
      <c r="D34" s="1224"/>
      <c r="E34" s="1224"/>
      <c r="F34" s="1224"/>
      <c r="G34" s="1224"/>
      <c r="H34" s="1224"/>
      <c r="I34" s="1224"/>
      <c r="J34" s="1224"/>
      <c r="K34" s="1224"/>
      <c r="L34" s="1224"/>
      <c r="M34" s="1224"/>
      <c r="N34" s="1224"/>
      <c r="O34" s="1224"/>
      <c r="P34" s="1224"/>
      <c r="Q34" s="1224"/>
      <c r="R34" s="1225"/>
    </row>
    <row r="35" spans="1:18" ht="12.75" customHeight="1">
      <c r="A35" s="222"/>
      <c r="B35" s="1223" t="s">
        <v>747</v>
      </c>
      <c r="C35" s="1224"/>
      <c r="D35" s="1224"/>
      <c r="E35" s="1224"/>
      <c r="F35" s="1224"/>
      <c r="G35" s="1224"/>
      <c r="H35" s="1224"/>
      <c r="I35" s="1224"/>
      <c r="J35" s="1224"/>
      <c r="K35" s="1224"/>
      <c r="L35" s="1224"/>
      <c r="M35" s="1224"/>
      <c r="N35" s="1224"/>
      <c r="O35" s="1224"/>
      <c r="P35" s="1224"/>
      <c r="Q35" s="1224"/>
      <c r="R35" s="1225"/>
    </row>
    <row r="36" spans="1:18" ht="12.75" customHeight="1">
      <c r="A36" s="222"/>
      <c r="B36" s="1223" t="s">
        <v>748</v>
      </c>
      <c r="C36" s="1224"/>
      <c r="D36" s="1224"/>
      <c r="E36" s="1224"/>
      <c r="F36" s="1224"/>
      <c r="G36" s="1224"/>
      <c r="H36" s="1224"/>
      <c r="I36" s="1224"/>
      <c r="J36" s="1224"/>
      <c r="K36" s="1224"/>
      <c r="L36" s="1224"/>
      <c r="M36" s="1224"/>
      <c r="N36" s="1224"/>
      <c r="O36" s="1224"/>
      <c r="P36" s="1224"/>
      <c r="Q36" s="1224"/>
      <c r="R36" s="1225"/>
    </row>
    <row r="37" spans="1:18" ht="12.75" customHeight="1">
      <c r="A37" s="222"/>
      <c r="B37" s="1223" t="s">
        <v>749</v>
      </c>
      <c r="C37" s="1224"/>
      <c r="D37" s="1224"/>
      <c r="E37" s="1224"/>
      <c r="F37" s="1224"/>
      <c r="G37" s="1224"/>
      <c r="H37" s="1224"/>
      <c r="I37" s="1224"/>
      <c r="J37" s="1224"/>
      <c r="K37" s="1224"/>
      <c r="L37" s="1224"/>
      <c r="M37" s="1224"/>
      <c r="N37" s="1224"/>
      <c r="O37" s="1224"/>
      <c r="P37" s="1224"/>
      <c r="Q37" s="1224"/>
      <c r="R37" s="1225"/>
    </row>
    <row r="38" spans="1:18" ht="13.5" customHeight="1" thickBot="1">
      <c r="A38" s="222"/>
      <c r="B38" s="1226" t="s">
        <v>750</v>
      </c>
      <c r="C38" s="1227"/>
      <c r="D38" s="1227"/>
      <c r="E38" s="1227"/>
      <c r="F38" s="1227"/>
      <c r="G38" s="1227"/>
      <c r="H38" s="1227"/>
      <c r="I38" s="1227"/>
      <c r="J38" s="1227"/>
      <c r="K38" s="1227"/>
      <c r="L38" s="1227"/>
      <c r="M38" s="1227"/>
      <c r="N38" s="1227"/>
      <c r="O38" s="1227"/>
      <c r="P38" s="1227"/>
      <c r="Q38" s="1227"/>
      <c r="R38" s="1228"/>
    </row>
    <row r="39" spans="1:18">
      <c r="A39" s="222"/>
      <c r="B39" s="704"/>
      <c r="C39" s="704"/>
      <c r="D39" s="704"/>
      <c r="E39" s="704"/>
      <c r="F39" s="704"/>
      <c r="G39" s="704"/>
      <c r="H39" s="704"/>
      <c r="I39" s="704"/>
      <c r="J39" s="704"/>
      <c r="K39" s="704"/>
      <c r="L39" s="704"/>
      <c r="M39" s="704"/>
      <c r="N39" s="704"/>
      <c r="O39" s="704"/>
      <c r="P39" s="704"/>
      <c r="Q39" s="704"/>
      <c r="R39" s="704"/>
    </row>
    <row r="40" spans="1:18">
      <c r="A40" s="222"/>
      <c r="B40" s="704"/>
      <c r="C40" s="704"/>
      <c r="D40" s="704"/>
      <c r="E40" s="704"/>
      <c r="F40" s="704"/>
      <c r="G40" s="704"/>
      <c r="H40" s="704"/>
      <c r="I40" s="704"/>
      <c r="J40" s="704"/>
      <c r="K40" s="704"/>
      <c r="L40" s="704"/>
      <c r="M40" s="704"/>
      <c r="N40" s="704"/>
      <c r="O40" s="704"/>
      <c r="P40" s="704"/>
      <c r="Q40" s="704"/>
      <c r="R40" s="704"/>
    </row>
  </sheetData>
  <mergeCells count="17">
    <mergeCell ref="E26:R26"/>
    <mergeCell ref="B2:R2"/>
    <mergeCell ref="E3:R3"/>
    <mergeCell ref="E4:K4"/>
    <mergeCell ref="M4:R4"/>
    <mergeCell ref="E15:R15"/>
    <mergeCell ref="B35:R35"/>
    <mergeCell ref="B36:R36"/>
    <mergeCell ref="B37:R37"/>
    <mergeCell ref="B38:R38"/>
    <mergeCell ref="E27:K27"/>
    <mergeCell ref="M27:R27"/>
    <mergeCell ref="E30:K30"/>
    <mergeCell ref="M30:R30"/>
    <mergeCell ref="B32:R32"/>
    <mergeCell ref="B34:R34"/>
    <mergeCell ref="B33:R33"/>
  </mergeCells>
  <hyperlinks>
    <hyperlink ref="A1" location="Contents!B22" display="Back to contents"/>
  </hyperlinks>
  <pageMargins left="0.74803149606299213" right="0.74803149606299213" top="0.98425196850393704" bottom="0.98425196850393704" header="0.51181102362204722" footer="0.51181102362204722"/>
  <pageSetup paperSize="9" scale="73" orientation="landscape" r:id="rId1"/>
  <headerFooter alignWithMargins="0">
    <oddHeader>&amp;C&amp;"Futura Bk BT,Book"&amp;8March 2014 &amp;"Futura Bk BT,Book Italic"Economic and fiscal outlook&amp;"Futura Bk BT,Book": Fiscal supplementary tables</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tabColor rgb="FF00B050"/>
    <pageSetUpPr fitToPage="1"/>
  </sheetPr>
  <dimension ref="A1:O15"/>
  <sheetViews>
    <sheetView zoomScaleNormal="100" workbookViewId="0"/>
  </sheetViews>
  <sheetFormatPr defaultColWidth="9.140625" defaultRowHeight="12.75"/>
  <cols>
    <col min="1" max="1" width="9.28515625" style="650" customWidth="1"/>
    <col min="2" max="2" width="24.140625" style="650" bestFit="1" customWidth="1"/>
    <col min="3" max="7" width="10.5703125" style="650" customWidth="1"/>
    <col min="8" max="8" width="1.42578125" style="650" customWidth="1"/>
    <col min="9" max="9" width="10.5703125" style="650" customWidth="1"/>
    <col min="10" max="10" width="1.42578125" style="650" customWidth="1"/>
    <col min="11" max="11" width="10.7109375" style="650" customWidth="1"/>
    <col min="12" max="12" width="1.42578125" style="650" customWidth="1"/>
    <col min="13" max="13" width="9.140625" style="649"/>
    <col min="14" max="14" width="9.85546875" style="650" bestFit="1" customWidth="1"/>
    <col min="15" max="16" width="9.140625" style="650"/>
    <col min="17" max="17" width="52" style="650" bestFit="1" customWidth="1"/>
    <col min="18" max="23" width="9.85546875" style="650" bestFit="1" customWidth="1"/>
    <col min="24" max="16384" width="9.140625" style="650"/>
  </cols>
  <sheetData>
    <row r="1" spans="1:15" ht="33.75" customHeight="1" thickBot="1">
      <c r="A1" s="170" t="s">
        <v>254</v>
      </c>
      <c r="B1" s="335"/>
      <c r="C1" s="335"/>
      <c r="D1" s="335"/>
      <c r="E1" s="335"/>
      <c r="F1" s="335"/>
      <c r="G1" s="335"/>
      <c r="H1" s="335"/>
      <c r="I1" s="335"/>
      <c r="J1" s="335"/>
      <c r="K1" s="335"/>
      <c r="L1" s="335"/>
      <c r="M1" s="335"/>
      <c r="N1" s="335"/>
      <c r="O1" s="649"/>
    </row>
    <row r="2" spans="1:15" ht="22.5" customHeight="1" thickBot="1">
      <c r="B2" s="1243" t="s">
        <v>615</v>
      </c>
      <c r="C2" s="1244"/>
      <c r="D2" s="1244"/>
      <c r="E2" s="1244"/>
      <c r="F2" s="1244"/>
      <c r="G2" s="1244"/>
      <c r="H2" s="1244"/>
      <c r="I2" s="1244"/>
      <c r="J2" s="1244"/>
      <c r="K2" s="1244"/>
      <c r="L2" s="1245"/>
    </row>
    <row r="3" spans="1:15" ht="18">
      <c r="B3" s="709"/>
      <c r="C3" s="1246" t="s">
        <v>138</v>
      </c>
      <c r="D3" s="1246"/>
      <c r="E3" s="1246"/>
      <c r="F3" s="1246"/>
      <c r="G3" s="1246"/>
      <c r="H3" s="1246"/>
      <c r="I3" s="1246"/>
      <c r="J3" s="1246"/>
      <c r="K3" s="1246"/>
      <c r="L3" s="1247"/>
    </row>
    <row r="4" spans="1:15" ht="63">
      <c r="B4" s="710"/>
      <c r="C4" s="1248" t="s">
        <v>139</v>
      </c>
      <c r="D4" s="1248"/>
      <c r="E4" s="1248"/>
      <c r="F4" s="1248"/>
      <c r="G4" s="1248"/>
      <c r="H4" s="711"/>
      <c r="I4" s="712" t="s">
        <v>605</v>
      </c>
      <c r="J4" s="713"/>
      <c r="K4" s="712" t="s">
        <v>606</v>
      </c>
      <c r="L4" s="714"/>
    </row>
    <row r="5" spans="1:15">
      <c r="B5" s="710"/>
      <c r="C5" s="715" t="s">
        <v>126</v>
      </c>
      <c r="D5" s="715" t="s">
        <v>0</v>
      </c>
      <c r="E5" s="715" t="s">
        <v>522</v>
      </c>
      <c r="F5" s="715" t="s">
        <v>140</v>
      </c>
      <c r="G5" s="715" t="s">
        <v>141</v>
      </c>
      <c r="H5" s="715"/>
      <c r="I5" s="715" t="s">
        <v>142</v>
      </c>
      <c r="J5" s="715"/>
      <c r="K5" s="715" t="s">
        <v>143</v>
      </c>
      <c r="L5" s="716"/>
    </row>
    <row r="6" spans="1:15" ht="14.25">
      <c r="B6" s="717" t="s">
        <v>607</v>
      </c>
      <c r="C6" s="718">
        <v>324.2</v>
      </c>
      <c r="D6" s="718">
        <v>330.3</v>
      </c>
      <c r="E6" s="718">
        <v>326.5</v>
      </c>
      <c r="F6" s="718">
        <v>321.89999999999998</v>
      </c>
      <c r="G6" s="718">
        <v>327.7</v>
      </c>
      <c r="H6" s="718"/>
      <c r="I6" s="718">
        <v>326.7</v>
      </c>
      <c r="J6" s="718"/>
      <c r="K6" s="718">
        <v>327.9</v>
      </c>
      <c r="L6" s="719"/>
    </row>
    <row r="7" spans="1:15">
      <c r="B7" s="717" t="s">
        <v>608</v>
      </c>
      <c r="C7" s="718">
        <v>93.2</v>
      </c>
      <c r="D7" s="718">
        <v>96.3</v>
      </c>
      <c r="E7" s="718">
        <v>99.1</v>
      </c>
      <c r="F7" s="718">
        <v>101.4</v>
      </c>
      <c r="G7" s="718">
        <v>105.4</v>
      </c>
      <c r="H7" s="718"/>
      <c r="I7" s="718">
        <v>109.3</v>
      </c>
      <c r="J7" s="718"/>
      <c r="K7" s="718">
        <v>111.8</v>
      </c>
      <c r="L7" s="719"/>
    </row>
    <row r="8" spans="1:15">
      <c r="B8" s="717" t="s">
        <v>609</v>
      </c>
      <c r="C8" s="718">
        <v>49.3</v>
      </c>
      <c r="D8" s="718">
        <v>50.4</v>
      </c>
      <c r="E8" s="718">
        <v>50.1</v>
      </c>
      <c r="F8" s="718">
        <v>50</v>
      </c>
      <c r="G8" s="718">
        <v>51.5</v>
      </c>
      <c r="H8" s="718"/>
      <c r="I8" s="718">
        <v>52.6</v>
      </c>
      <c r="J8" s="718"/>
      <c r="K8" s="718">
        <v>53.5</v>
      </c>
      <c r="L8" s="719"/>
    </row>
    <row r="9" spans="1:15">
      <c r="B9" s="717" t="s">
        <v>610</v>
      </c>
      <c r="C9" s="718">
        <v>5.2</v>
      </c>
      <c r="D9" s="718">
        <v>5.9</v>
      </c>
      <c r="E9" s="718">
        <v>6.2</v>
      </c>
      <c r="F9" s="718">
        <v>6.1</v>
      </c>
      <c r="G9" s="718">
        <v>8.1</v>
      </c>
      <c r="H9" s="718"/>
      <c r="I9" s="718">
        <v>7.4</v>
      </c>
      <c r="J9" s="718"/>
      <c r="K9" s="718">
        <v>8.4</v>
      </c>
      <c r="L9" s="719"/>
    </row>
    <row r="10" spans="1:15" ht="14.25">
      <c r="B10" s="720" t="s">
        <v>611</v>
      </c>
      <c r="C10" s="721">
        <v>176.5</v>
      </c>
      <c r="D10" s="721">
        <v>177.8</v>
      </c>
      <c r="E10" s="721">
        <v>171.1</v>
      </c>
      <c r="F10" s="721">
        <v>164.3</v>
      </c>
      <c r="G10" s="721">
        <v>162.69999999999999</v>
      </c>
      <c r="H10" s="721"/>
      <c r="I10" s="721">
        <v>157.4</v>
      </c>
      <c r="J10" s="721"/>
      <c r="K10" s="721">
        <v>154.19999999999999</v>
      </c>
      <c r="L10" s="722"/>
    </row>
    <row r="11" spans="1:15" ht="36" customHeight="1">
      <c r="B11" s="1249" t="s">
        <v>612</v>
      </c>
      <c r="C11" s="1250"/>
      <c r="D11" s="1250"/>
      <c r="E11" s="1250"/>
      <c r="F11" s="1250"/>
      <c r="G11" s="1250"/>
      <c r="H11" s="1250"/>
      <c r="I11" s="1250"/>
      <c r="J11" s="1250"/>
      <c r="K11" s="1250"/>
      <c r="L11" s="1251"/>
    </row>
    <row r="12" spans="1:15" ht="31.5" customHeight="1">
      <c r="B12" s="1249" t="s">
        <v>613</v>
      </c>
      <c r="C12" s="1250"/>
      <c r="D12" s="1250"/>
      <c r="E12" s="1250"/>
      <c r="F12" s="1250"/>
      <c r="G12" s="1250"/>
      <c r="H12" s="1250"/>
      <c r="I12" s="1250"/>
      <c r="J12" s="1250"/>
      <c r="K12" s="1250"/>
      <c r="L12" s="1251"/>
    </row>
    <row r="13" spans="1:15" ht="16.5" customHeight="1" thickBot="1">
      <c r="B13" s="1240" t="s">
        <v>614</v>
      </c>
      <c r="C13" s="1241"/>
      <c r="D13" s="1241"/>
      <c r="E13" s="1241"/>
      <c r="F13" s="1241"/>
      <c r="G13" s="1241"/>
      <c r="H13" s="1241"/>
      <c r="I13" s="1241"/>
      <c r="J13" s="1241"/>
      <c r="K13" s="1241"/>
      <c r="L13" s="1242"/>
    </row>
    <row r="15" spans="1:15">
      <c r="K15" s="649"/>
      <c r="L15" s="649"/>
    </row>
  </sheetData>
  <mergeCells count="6">
    <mergeCell ref="B13:L13"/>
    <mergeCell ref="B2:L2"/>
    <mergeCell ref="C3:L3"/>
    <mergeCell ref="C4:G4"/>
    <mergeCell ref="B11:L11"/>
    <mergeCell ref="B12:L12"/>
  </mergeCells>
  <hyperlinks>
    <hyperlink ref="A1" location="Contents!B22" display="Back to contents"/>
  </hyperlinks>
  <pageMargins left="0.74803149606299213" right="0.74803149606299213" top="0.98425196850393704" bottom="0.98425196850393704" header="0.51181102362204722" footer="0.51181102362204722"/>
  <pageSetup paperSize="9" scale="85" orientation="portrait" r:id="rId1"/>
  <headerFooter alignWithMargins="0">
    <oddHeader>&amp;C&amp;"Futura Bk BT,Book"&amp;8March 2014 &amp;"Futura Bk BT,Book Italic"Economic and fiscal outlook&amp;"Futura Bk BT,Book": Fiscal supplementary tables</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tabColor rgb="FF00B050"/>
    <pageSetUpPr fitToPage="1"/>
  </sheetPr>
  <dimension ref="A1:U41"/>
  <sheetViews>
    <sheetView zoomScaleNormal="100" workbookViewId="0"/>
  </sheetViews>
  <sheetFormatPr defaultColWidth="9.140625" defaultRowHeight="12.75"/>
  <cols>
    <col min="1" max="1" width="9.28515625" style="650" customWidth="1"/>
    <col min="2" max="2" width="0.7109375" style="650" customWidth="1"/>
    <col min="3" max="3" width="0.7109375" style="649" customWidth="1"/>
    <col min="4" max="4" width="7.140625" style="650" customWidth="1"/>
    <col min="5" max="5" width="17.140625" style="650" customWidth="1"/>
    <col min="6" max="6" width="18" style="650" customWidth="1"/>
    <col min="7" max="11" width="10.5703125" style="650" customWidth="1"/>
    <col min="12" max="12" width="9.140625" style="649"/>
    <col min="13" max="13" width="9.85546875" style="650" bestFit="1" customWidth="1"/>
    <col min="14" max="15" width="9.140625" style="650"/>
    <col min="16" max="16" width="52" style="650" bestFit="1" customWidth="1"/>
    <col min="17" max="22" width="9.85546875" style="650" bestFit="1" customWidth="1"/>
    <col min="23" max="16384" width="9.140625" style="650"/>
  </cols>
  <sheetData>
    <row r="1" spans="1:17" ht="33.75" customHeight="1" thickBot="1">
      <c r="A1" s="170" t="s">
        <v>254</v>
      </c>
      <c r="B1" s="333"/>
      <c r="C1" s="334"/>
      <c r="D1" s="335"/>
      <c r="E1" s="335"/>
      <c r="F1" s="335"/>
      <c r="G1" s="335"/>
      <c r="H1" s="335"/>
      <c r="I1" s="335"/>
      <c r="J1" s="335"/>
      <c r="K1" s="335"/>
      <c r="L1" s="335"/>
      <c r="M1" s="335"/>
      <c r="N1" s="649"/>
    </row>
    <row r="2" spans="1:17" ht="19.5" customHeight="1" thickBot="1">
      <c r="A2" s="191"/>
      <c r="B2" s="1233" t="s">
        <v>626</v>
      </c>
      <c r="C2" s="1234"/>
      <c r="D2" s="1234"/>
      <c r="E2" s="1234"/>
      <c r="F2" s="1234"/>
      <c r="G2" s="1234"/>
      <c r="H2" s="1234"/>
      <c r="I2" s="1234"/>
      <c r="J2" s="1234"/>
      <c r="K2" s="1234"/>
      <c r="L2" s="1234"/>
      <c r="M2" s="1235"/>
    </row>
    <row r="3" spans="1:17" ht="15.75">
      <c r="A3" s="190"/>
      <c r="B3" s="336"/>
      <c r="C3" s="192"/>
      <c r="D3" s="192"/>
      <c r="E3" s="193"/>
      <c r="F3" s="193"/>
      <c r="G3" s="1267" t="s">
        <v>138</v>
      </c>
      <c r="H3" s="1267"/>
      <c r="I3" s="1267"/>
      <c r="J3" s="1267"/>
      <c r="K3" s="1267"/>
      <c r="L3" s="1267"/>
      <c r="M3" s="1268"/>
      <c r="P3" s="651"/>
      <c r="Q3" s="651"/>
    </row>
    <row r="4" spans="1:17" ht="15.75">
      <c r="A4" s="190"/>
      <c r="B4" s="337"/>
      <c r="C4" s="194"/>
      <c r="D4" s="194"/>
      <c r="E4" s="195"/>
      <c r="F4" s="195"/>
      <c r="G4" s="723" t="s">
        <v>139</v>
      </c>
      <c r="H4" s="1269" t="s">
        <v>144</v>
      </c>
      <c r="I4" s="1269"/>
      <c r="J4" s="1269"/>
      <c r="K4" s="1269"/>
      <c r="L4" s="1269"/>
      <c r="M4" s="1270"/>
      <c r="N4" s="649"/>
    </row>
    <row r="5" spans="1:17" ht="14.25">
      <c r="A5" s="330"/>
      <c r="B5" s="338"/>
      <c r="C5" s="196"/>
      <c r="D5" s="196"/>
      <c r="E5" s="197"/>
      <c r="F5" s="197"/>
      <c r="G5" s="652" t="s">
        <v>141</v>
      </c>
      <c r="H5" s="652" t="s">
        <v>142</v>
      </c>
      <c r="I5" s="652" t="s">
        <v>143</v>
      </c>
      <c r="J5" s="329" t="s">
        <v>616</v>
      </c>
      <c r="K5" s="329" t="s">
        <v>617</v>
      </c>
      <c r="L5" s="329" t="s">
        <v>618</v>
      </c>
      <c r="M5" s="339" t="s">
        <v>619</v>
      </c>
    </row>
    <row r="6" spans="1:17" ht="14.25">
      <c r="A6" s="190"/>
      <c r="B6" s="340" t="s">
        <v>620</v>
      </c>
      <c r="C6" s="198"/>
      <c r="D6" s="199"/>
      <c r="E6" s="200"/>
      <c r="F6" s="201"/>
      <c r="G6" s="724">
        <v>338.9</v>
      </c>
      <c r="H6" s="724">
        <v>336.9</v>
      </c>
      <c r="I6" s="724">
        <v>338.6</v>
      </c>
      <c r="J6" s="724"/>
      <c r="K6" s="724"/>
      <c r="L6" s="724"/>
      <c r="M6" s="725"/>
    </row>
    <row r="7" spans="1:17">
      <c r="A7" s="190"/>
      <c r="B7" s="340"/>
      <c r="C7" s="199"/>
      <c r="D7" s="199" t="s">
        <v>387</v>
      </c>
      <c r="E7" s="202"/>
      <c r="F7" s="203"/>
      <c r="G7" s="726">
        <v>0</v>
      </c>
      <c r="H7" s="726">
        <v>-2.2999999999999998</v>
      </c>
      <c r="I7" s="726">
        <v>-0.6</v>
      </c>
      <c r="J7" s="724"/>
      <c r="K7" s="724"/>
      <c r="L7" s="724"/>
      <c r="M7" s="725"/>
    </row>
    <row r="8" spans="1:17">
      <c r="A8" s="190"/>
      <c r="B8" s="340"/>
      <c r="C8" s="198"/>
      <c r="D8" s="199"/>
      <c r="E8" s="200"/>
      <c r="F8" s="201"/>
      <c r="G8" s="724"/>
      <c r="H8" s="724"/>
      <c r="I8" s="724"/>
      <c r="J8" s="724"/>
      <c r="K8" s="724"/>
      <c r="L8" s="724"/>
      <c r="M8" s="725"/>
      <c r="O8" s="649"/>
    </row>
    <row r="9" spans="1:17" ht="12.75" customHeight="1">
      <c r="A9" s="190"/>
      <c r="B9" s="1255" t="s">
        <v>207</v>
      </c>
      <c r="C9" s="1256"/>
      <c r="D9" s="1256"/>
      <c r="E9" s="1256"/>
      <c r="F9" s="201"/>
      <c r="G9" s="516"/>
      <c r="H9" s="516"/>
      <c r="I9" s="516"/>
      <c r="J9" s="516"/>
      <c r="K9" s="516"/>
      <c r="L9" s="516"/>
      <c r="M9" s="517"/>
    </row>
    <row r="10" spans="1:17">
      <c r="A10" s="191"/>
      <c r="B10" s="341"/>
      <c r="C10" s="204"/>
      <c r="D10" s="727" t="s">
        <v>208</v>
      </c>
      <c r="E10" s="204"/>
      <c r="F10" s="204"/>
      <c r="G10" s="686">
        <v>-16.399999999999999</v>
      </c>
      <c r="H10" s="686">
        <v>-16.899999999999999</v>
      </c>
      <c r="I10" s="686">
        <v>-17.3</v>
      </c>
      <c r="J10" s="686"/>
      <c r="K10" s="686"/>
      <c r="L10" s="686"/>
      <c r="M10" s="687"/>
    </row>
    <row r="11" spans="1:17" ht="12.75" customHeight="1">
      <c r="A11" s="189"/>
      <c r="B11" s="342"/>
      <c r="C11" s="205"/>
      <c r="D11" s="1257" t="s">
        <v>209</v>
      </c>
      <c r="E11" s="1257"/>
      <c r="F11" s="1257"/>
      <c r="G11" s="686">
        <v>-5.6</v>
      </c>
      <c r="H11" s="686">
        <v>-4.4000000000000004</v>
      </c>
      <c r="I11" s="686">
        <v>-4.9000000000000004</v>
      </c>
      <c r="J11" s="690"/>
      <c r="K11" s="690"/>
      <c r="L11" s="690"/>
      <c r="M11" s="691"/>
      <c r="P11" s="666"/>
    </row>
    <row r="12" spans="1:17">
      <c r="A12" s="206"/>
      <c r="B12" s="343" t="s">
        <v>210</v>
      </c>
      <c r="C12" s="207"/>
      <c r="D12" s="208"/>
      <c r="E12" s="208"/>
      <c r="F12" s="208"/>
      <c r="G12" s="518"/>
      <c r="H12" s="518"/>
      <c r="I12" s="518"/>
      <c r="J12" s="518"/>
      <c r="K12" s="518"/>
      <c r="L12" s="518"/>
      <c r="M12" s="519"/>
      <c r="N12" s="670"/>
    </row>
    <row r="13" spans="1:17" ht="14.25">
      <c r="A13" s="209"/>
      <c r="B13" s="344" t="s">
        <v>621</v>
      </c>
      <c r="C13" s="210"/>
      <c r="D13" s="211"/>
      <c r="E13" s="211"/>
      <c r="F13" s="211"/>
      <c r="G13" s="520">
        <v>316.89999999999998</v>
      </c>
      <c r="H13" s="520">
        <v>315.60000000000002</v>
      </c>
      <c r="I13" s="520">
        <v>316.3</v>
      </c>
      <c r="J13" s="520"/>
      <c r="K13" s="520"/>
      <c r="L13" s="520"/>
      <c r="M13" s="521"/>
    </row>
    <row r="14" spans="1:17">
      <c r="A14" s="190"/>
      <c r="B14" s="345" t="s">
        <v>211</v>
      </c>
      <c r="C14" s="212"/>
      <c r="D14" s="213"/>
      <c r="E14" s="213"/>
      <c r="F14" s="213"/>
      <c r="G14" s="522"/>
      <c r="H14" s="522"/>
      <c r="I14" s="522"/>
      <c r="J14" s="522"/>
      <c r="K14" s="522"/>
      <c r="L14" s="522"/>
      <c r="M14" s="523"/>
    </row>
    <row r="15" spans="1:17" s="688" customFormat="1" ht="14.25" customHeight="1">
      <c r="A15" s="191"/>
      <c r="B15" s="728"/>
      <c r="C15" s="729"/>
      <c r="D15" s="1266" t="s">
        <v>212</v>
      </c>
      <c r="E15" s="1266"/>
      <c r="F15" s="1266"/>
      <c r="G15" s="686">
        <v>0.7</v>
      </c>
      <c r="H15" s="686">
        <v>0.9</v>
      </c>
      <c r="I15" s="686">
        <v>0.1</v>
      </c>
      <c r="J15" s="686"/>
      <c r="K15" s="686"/>
      <c r="L15" s="686"/>
      <c r="M15" s="687"/>
    </row>
    <row r="16" spans="1:17" ht="8.25" customHeight="1">
      <c r="A16" s="190"/>
      <c r="B16" s="345" t="s">
        <v>210</v>
      </c>
      <c r="C16" s="212"/>
      <c r="D16" s="730"/>
      <c r="E16" s="731"/>
      <c r="F16" s="731"/>
      <c r="G16" s="690"/>
      <c r="H16" s="690"/>
      <c r="I16" s="690"/>
      <c r="J16" s="690"/>
      <c r="K16" s="690"/>
      <c r="L16" s="690"/>
      <c r="M16" s="691"/>
    </row>
    <row r="17" spans="1:21" ht="14.25">
      <c r="A17" s="214"/>
      <c r="B17" s="732" t="s">
        <v>622</v>
      </c>
      <c r="C17" s="733"/>
      <c r="D17" s="733"/>
      <c r="E17" s="733"/>
      <c r="F17" s="733"/>
      <c r="G17" s="724">
        <v>317.5</v>
      </c>
      <c r="H17" s="724">
        <v>316.5</v>
      </c>
      <c r="I17" s="724">
        <v>316.39999999999998</v>
      </c>
      <c r="J17" s="724">
        <v>301.60000000000002</v>
      </c>
      <c r="K17" s="724">
        <v>289.7</v>
      </c>
      <c r="L17" s="734">
        <v>287.89999999999998</v>
      </c>
      <c r="M17" s="735">
        <v>308.2</v>
      </c>
    </row>
    <row r="18" spans="1:21">
      <c r="A18" s="190"/>
      <c r="B18" s="346"/>
      <c r="C18" s="215"/>
      <c r="D18" s="216"/>
      <c r="E18" s="216"/>
      <c r="F18" s="216"/>
      <c r="G18" s="223"/>
      <c r="H18" s="223"/>
      <c r="I18" s="223"/>
      <c r="J18" s="223"/>
      <c r="K18" s="223"/>
      <c r="L18" s="223"/>
      <c r="M18" s="347"/>
    </row>
    <row r="19" spans="1:21" ht="14.25">
      <c r="A19" s="190"/>
      <c r="B19" s="340" t="s">
        <v>623</v>
      </c>
      <c r="C19" s="198"/>
      <c r="D19" s="199"/>
      <c r="E19" s="200"/>
      <c r="F19" s="201"/>
      <c r="G19" s="736">
        <v>42</v>
      </c>
      <c r="H19" s="736">
        <v>45.6</v>
      </c>
      <c r="I19" s="736">
        <v>47.7</v>
      </c>
      <c r="J19" s="724"/>
      <c r="K19" s="724"/>
      <c r="L19" s="724"/>
      <c r="M19" s="725"/>
      <c r="O19" s="651"/>
      <c r="P19" s="737"/>
      <c r="Q19" s="651"/>
      <c r="R19" s="651"/>
      <c r="S19" s="651"/>
      <c r="T19" s="651"/>
      <c r="U19" s="651"/>
    </row>
    <row r="20" spans="1:21">
      <c r="A20" s="190"/>
      <c r="B20" s="342"/>
      <c r="C20" s="199"/>
      <c r="D20" s="199" t="s">
        <v>387</v>
      </c>
      <c r="E20" s="202"/>
      <c r="F20" s="203"/>
      <c r="G20" s="726">
        <v>0</v>
      </c>
      <c r="H20" s="738">
        <v>-1.2</v>
      </c>
      <c r="I20" s="738">
        <v>-0.5</v>
      </c>
      <c r="J20" s="724"/>
      <c r="K20" s="724"/>
      <c r="L20" s="724"/>
      <c r="M20" s="725"/>
      <c r="O20" s="651"/>
      <c r="P20" s="651"/>
      <c r="Q20" s="651"/>
    </row>
    <row r="21" spans="1:21">
      <c r="A21" s="190"/>
      <c r="B21" s="340"/>
      <c r="C21" s="198"/>
      <c r="D21" s="199"/>
      <c r="E21" s="200"/>
      <c r="F21" s="201"/>
      <c r="G21" s="724"/>
      <c r="H21" s="724"/>
      <c r="I21" s="724"/>
      <c r="J21" s="724"/>
      <c r="K21" s="724"/>
      <c r="L21" s="724"/>
      <c r="M21" s="725"/>
    </row>
    <row r="22" spans="1:21" ht="12.75" customHeight="1">
      <c r="A22" s="190"/>
      <c r="B22" s="1255" t="s">
        <v>213</v>
      </c>
      <c r="C22" s="1256"/>
      <c r="D22" s="1256"/>
      <c r="E22" s="1256"/>
      <c r="F22" s="213"/>
      <c r="G22" s="690"/>
      <c r="H22" s="690"/>
      <c r="I22" s="690"/>
      <c r="J22" s="690"/>
      <c r="K22" s="690"/>
      <c r="L22" s="690"/>
      <c r="M22" s="691"/>
      <c r="O22" s="739"/>
      <c r="P22" s="740"/>
    </row>
    <row r="23" spans="1:21">
      <c r="A23" s="189"/>
      <c r="B23" s="348"/>
      <c r="C23" s="217"/>
      <c r="D23" s="741" t="s">
        <v>390</v>
      </c>
      <c r="E23" s="217"/>
      <c r="F23" s="217"/>
      <c r="G23" s="690">
        <v>-0.3</v>
      </c>
      <c r="H23" s="690">
        <v>-0.3</v>
      </c>
      <c r="I23" s="690">
        <v>-0.2</v>
      </c>
      <c r="J23" s="690"/>
      <c r="K23" s="690"/>
      <c r="L23" s="690"/>
      <c r="M23" s="691"/>
    </row>
    <row r="24" spans="1:21" ht="12.75" customHeight="1">
      <c r="A24" s="189"/>
      <c r="B24" s="348"/>
      <c r="C24" s="217"/>
      <c r="D24" s="1257" t="s">
        <v>214</v>
      </c>
      <c r="E24" s="1257"/>
      <c r="F24" s="1257"/>
      <c r="G24" s="690">
        <v>-2.1</v>
      </c>
      <c r="H24" s="690">
        <v>-1</v>
      </c>
      <c r="I24" s="690">
        <v>-0.6</v>
      </c>
      <c r="J24" s="690"/>
      <c r="K24" s="690"/>
      <c r="L24" s="690"/>
      <c r="M24" s="691"/>
    </row>
    <row r="25" spans="1:21" ht="12.75" customHeight="1">
      <c r="A25" s="189"/>
      <c r="B25" s="732"/>
      <c r="C25" s="733"/>
      <c r="D25" s="1257" t="s">
        <v>215</v>
      </c>
      <c r="E25" s="1257"/>
      <c r="F25" s="1257"/>
      <c r="G25" s="690">
        <v>-1.2</v>
      </c>
      <c r="H25" s="690">
        <v>-2.1</v>
      </c>
      <c r="I25" s="690">
        <v>-4.5</v>
      </c>
      <c r="J25" s="690"/>
      <c r="K25" s="690"/>
      <c r="L25" s="690"/>
      <c r="M25" s="691"/>
    </row>
    <row r="26" spans="1:21">
      <c r="A26" s="190"/>
      <c r="B26" s="345" t="s">
        <v>210</v>
      </c>
      <c r="C26" s="212"/>
      <c r="D26" s="730"/>
      <c r="E26" s="731"/>
      <c r="F26" s="731"/>
      <c r="G26" s="686"/>
      <c r="H26" s="686"/>
      <c r="I26" s="686"/>
      <c r="J26" s="686"/>
      <c r="K26" s="686"/>
      <c r="L26" s="686"/>
      <c r="M26" s="687"/>
      <c r="P26" s="739"/>
    </row>
    <row r="27" spans="1:21" ht="14.25">
      <c r="A27" s="214"/>
      <c r="B27" s="732" t="s">
        <v>624</v>
      </c>
      <c r="C27" s="733"/>
      <c r="D27" s="733"/>
      <c r="E27" s="733"/>
      <c r="F27" s="733"/>
      <c r="G27" s="724">
        <v>38.4</v>
      </c>
      <c r="H27" s="724">
        <v>42.1</v>
      </c>
      <c r="I27" s="724">
        <v>42</v>
      </c>
      <c r="J27" s="724">
        <v>42.4</v>
      </c>
      <c r="K27" s="724">
        <v>43.6</v>
      </c>
      <c r="L27" s="734">
        <v>47.2</v>
      </c>
      <c r="M27" s="735">
        <v>50.5</v>
      </c>
    </row>
    <row r="28" spans="1:21">
      <c r="A28" s="218"/>
      <c r="B28" s="742"/>
      <c r="C28" s="743"/>
      <c r="D28" s="743"/>
      <c r="E28" s="743"/>
      <c r="F28" s="743"/>
      <c r="G28" s="744"/>
      <c r="H28" s="744"/>
      <c r="I28" s="744"/>
      <c r="J28" s="743"/>
      <c r="K28" s="743"/>
      <c r="L28" s="743"/>
      <c r="M28" s="745"/>
      <c r="P28" s="746"/>
    </row>
    <row r="29" spans="1:21" ht="15.75">
      <c r="A29" s="218"/>
      <c r="B29" s="747"/>
      <c r="C29" s="748"/>
      <c r="D29" s="748"/>
      <c r="E29" s="748"/>
      <c r="F29" s="748"/>
      <c r="G29" s="1258" t="s">
        <v>388</v>
      </c>
      <c r="H29" s="1258"/>
      <c r="I29" s="1258"/>
      <c r="J29" s="1258"/>
      <c r="K29" s="1258"/>
      <c r="L29" s="1258"/>
      <c r="M29" s="1259"/>
      <c r="P29" s="740"/>
    </row>
    <row r="30" spans="1:21">
      <c r="A30" s="218"/>
      <c r="B30" s="749"/>
      <c r="C30" s="750"/>
      <c r="D30" s="750"/>
      <c r="E30" s="750"/>
      <c r="F30" s="750"/>
      <c r="G30" s="724"/>
      <c r="H30" s="724"/>
      <c r="I30" s="724"/>
      <c r="J30" s="724"/>
      <c r="K30" s="724"/>
      <c r="L30" s="724"/>
      <c r="M30" s="725"/>
      <c r="P30" s="739"/>
    </row>
    <row r="31" spans="1:21">
      <c r="A31" s="219"/>
      <c r="B31" s="349" t="s">
        <v>216</v>
      </c>
      <c r="C31" s="204"/>
      <c r="D31" s="730"/>
      <c r="E31" s="730"/>
      <c r="F31" s="730"/>
      <c r="G31" s="686"/>
      <c r="H31" s="686">
        <v>-2.2000000000000002</v>
      </c>
      <c r="I31" s="686">
        <v>-0.9</v>
      </c>
      <c r="J31" s="686"/>
      <c r="K31" s="686"/>
      <c r="L31" s="686"/>
      <c r="M31" s="687"/>
    </row>
    <row r="32" spans="1:21">
      <c r="A32" s="219"/>
      <c r="B32" s="350" t="s">
        <v>217</v>
      </c>
      <c r="C32" s="220"/>
      <c r="D32" s="730"/>
      <c r="E32" s="730"/>
      <c r="F32" s="730"/>
      <c r="G32" s="686"/>
      <c r="H32" s="686">
        <v>-2</v>
      </c>
      <c r="I32" s="686">
        <v>-1.2</v>
      </c>
      <c r="J32" s="686"/>
      <c r="K32" s="686"/>
      <c r="L32" s="686"/>
      <c r="M32" s="687"/>
    </row>
    <row r="33" spans="1:17">
      <c r="A33" s="219"/>
      <c r="B33" s="728" t="s">
        <v>218</v>
      </c>
      <c r="C33" s="730"/>
      <c r="D33" s="730"/>
      <c r="E33" s="730"/>
      <c r="F33" s="730"/>
      <c r="G33" s="686"/>
      <c r="H33" s="686">
        <v>-2</v>
      </c>
      <c r="I33" s="686">
        <v>-1.4</v>
      </c>
      <c r="J33" s="686">
        <v>-5.8</v>
      </c>
      <c r="K33" s="686">
        <v>-5.4</v>
      </c>
      <c r="L33" s="686">
        <v>-2.6</v>
      </c>
      <c r="M33" s="687">
        <v>4.3</v>
      </c>
      <c r="Q33" s="649"/>
    </row>
    <row r="34" spans="1:17">
      <c r="A34" s="219"/>
      <c r="B34" s="751" t="s">
        <v>219</v>
      </c>
      <c r="C34" s="727"/>
      <c r="D34" s="730"/>
      <c r="E34" s="730"/>
      <c r="F34" s="730"/>
      <c r="G34" s="686"/>
      <c r="H34" s="686">
        <v>6.6</v>
      </c>
      <c r="I34" s="686">
        <v>3.3</v>
      </c>
      <c r="J34" s="686"/>
      <c r="K34" s="686"/>
      <c r="L34" s="686"/>
      <c r="M34" s="687"/>
      <c r="Q34" s="649"/>
    </row>
    <row r="35" spans="1:17">
      <c r="A35" s="219"/>
      <c r="B35" s="728" t="s">
        <v>220</v>
      </c>
      <c r="C35" s="730"/>
      <c r="D35" s="730"/>
      <c r="E35" s="730"/>
      <c r="F35" s="730"/>
      <c r="G35" s="686"/>
      <c r="H35" s="686">
        <v>7.9</v>
      </c>
      <c r="I35" s="686">
        <v>-1.8</v>
      </c>
      <c r="J35" s="686">
        <v>-0.1</v>
      </c>
      <c r="K35" s="686">
        <v>1.3</v>
      </c>
      <c r="L35" s="686">
        <v>5.9</v>
      </c>
      <c r="M35" s="687">
        <v>4.3</v>
      </c>
    </row>
    <row r="36" spans="1:17">
      <c r="A36" s="221"/>
      <c r="B36" s="752"/>
      <c r="C36" s="753"/>
      <c r="D36" s="754"/>
      <c r="E36" s="754"/>
      <c r="F36" s="754"/>
      <c r="G36" s="755"/>
      <c r="H36" s="755"/>
      <c r="I36" s="755"/>
      <c r="J36" s="755"/>
      <c r="K36" s="755"/>
      <c r="L36" s="755"/>
      <c r="M36" s="756"/>
    </row>
    <row r="37" spans="1:17" ht="22.5" customHeight="1">
      <c r="A37" s="222"/>
      <c r="B37" s="1260" t="s">
        <v>625</v>
      </c>
      <c r="C37" s="1261"/>
      <c r="D37" s="1261"/>
      <c r="E37" s="1261"/>
      <c r="F37" s="1261"/>
      <c r="G37" s="1261"/>
      <c r="H37" s="1261"/>
      <c r="I37" s="1261"/>
      <c r="J37" s="1261"/>
      <c r="K37" s="1261"/>
      <c r="L37" s="1261"/>
      <c r="M37" s="1262"/>
    </row>
    <row r="38" spans="1:17" ht="12.75" customHeight="1">
      <c r="A38" s="222"/>
      <c r="B38" s="1263" t="s">
        <v>263</v>
      </c>
      <c r="C38" s="1264"/>
      <c r="D38" s="1264"/>
      <c r="E38" s="1264"/>
      <c r="F38" s="1264"/>
      <c r="G38" s="1264"/>
      <c r="H38" s="1264"/>
      <c r="I38" s="1264"/>
      <c r="J38" s="1264"/>
      <c r="K38" s="1264"/>
      <c r="L38" s="1264"/>
      <c r="M38" s="1265"/>
    </row>
    <row r="39" spans="1:17" ht="13.5" thickBot="1">
      <c r="A39" s="222"/>
      <c r="B39" s="1252" t="s">
        <v>265</v>
      </c>
      <c r="C39" s="1253"/>
      <c r="D39" s="1253"/>
      <c r="E39" s="1253"/>
      <c r="F39" s="1253"/>
      <c r="G39" s="1253"/>
      <c r="H39" s="1253"/>
      <c r="I39" s="1253"/>
      <c r="J39" s="1253"/>
      <c r="K39" s="1253"/>
      <c r="L39" s="1253"/>
      <c r="M39" s="1254"/>
    </row>
    <row r="40" spans="1:17">
      <c r="A40" s="222"/>
      <c r="B40" s="332"/>
      <c r="C40" s="332"/>
      <c r="D40" s="332"/>
      <c r="E40" s="332"/>
      <c r="F40" s="332"/>
      <c r="G40" s="332"/>
      <c r="H40" s="332"/>
      <c r="I40" s="332"/>
      <c r="J40" s="332"/>
      <c r="K40" s="332"/>
      <c r="L40" s="332"/>
      <c r="M40" s="332"/>
    </row>
    <row r="41" spans="1:17">
      <c r="A41" s="222"/>
      <c r="B41" s="332"/>
      <c r="C41" s="332"/>
      <c r="D41" s="332"/>
      <c r="E41" s="332"/>
      <c r="F41" s="332"/>
      <c r="G41" s="332"/>
      <c r="H41" s="332"/>
      <c r="I41" s="332"/>
      <c r="J41" s="332"/>
      <c r="K41" s="332"/>
      <c r="L41" s="332"/>
      <c r="M41" s="332"/>
    </row>
  </sheetData>
  <mergeCells count="13">
    <mergeCell ref="D15:F15"/>
    <mergeCell ref="B2:M2"/>
    <mergeCell ref="G3:M3"/>
    <mergeCell ref="H4:M4"/>
    <mergeCell ref="B9:E9"/>
    <mergeCell ref="D11:F11"/>
    <mergeCell ref="B39:M39"/>
    <mergeCell ref="B22:E22"/>
    <mergeCell ref="D24:F24"/>
    <mergeCell ref="D25:F25"/>
    <mergeCell ref="G29:M29"/>
    <mergeCell ref="B37:M37"/>
    <mergeCell ref="B38:M38"/>
  </mergeCells>
  <hyperlinks>
    <hyperlink ref="A1" location="Contents!B22" display="Back to contents"/>
  </hyperlinks>
  <pageMargins left="0.74803149606299213" right="0.74803149606299213" top="0.98425196850393704" bottom="0.98425196850393704" header="0.51181102362204722" footer="0.51181102362204722"/>
  <pageSetup paperSize="9" scale="76" orientation="portrait" r:id="rId1"/>
  <headerFooter alignWithMargins="0">
    <oddHeader>&amp;C&amp;"Futura Bk BT,Book"&amp;8March 2014 &amp;"Futura Bk BT,Book Italic"Economic and fiscal outlook&amp;"Futura Bk BT,Book": Fiscal supplementary tables</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sheetPr>
  <dimension ref="A1"/>
  <sheetViews>
    <sheetView zoomScaleNormal="100" workbookViewId="0"/>
  </sheetViews>
  <sheetFormatPr defaultColWidth="9.140625" defaultRowHeight="12.75"/>
  <cols>
    <col min="1" max="16384" width="9.140625" style="169"/>
  </cols>
  <sheetData/>
  <pageMargins left="0.74803149606299213" right="0.74803149606299213" top="0.98425196850393704" bottom="0.98425196850393704" header="0.51181102362204722" footer="0.51181102362204722"/>
  <pageSetup paperSize="9" scale="84" orientation="portrait" r:id="rId1"/>
  <headerFooter alignWithMargins="0">
    <oddHeader>&amp;C&amp;"Futura Bk BT,Book"&amp;8March 2014 &amp;"Futura Bk BT,Book Italic"Economic and fiscal outlook&amp;"Futura Bk BT,Book": Fiscal supplementary tables</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tabColor rgb="FF00B050"/>
    <pageSetUpPr fitToPage="1"/>
  </sheetPr>
  <dimension ref="A1:P23"/>
  <sheetViews>
    <sheetView zoomScale="85" zoomScaleNormal="85" workbookViewId="0"/>
  </sheetViews>
  <sheetFormatPr defaultColWidth="9.140625" defaultRowHeight="12.75"/>
  <cols>
    <col min="1" max="1" width="9.28515625" style="372" customWidth="1"/>
    <col min="2" max="2" width="4" style="372" customWidth="1"/>
    <col min="3" max="3" width="10.7109375" style="372" customWidth="1"/>
    <col min="4" max="4" width="15.7109375" style="372" customWidth="1"/>
    <col min="5" max="5" width="13.5703125" style="373" customWidth="1"/>
    <col min="6" max="6" width="14.140625" style="372" customWidth="1"/>
    <col min="7" max="7" width="15.85546875" style="372" customWidth="1"/>
    <col min="8" max="8" width="14" style="372" customWidth="1"/>
    <col min="9" max="9" width="13.42578125" style="372" customWidth="1"/>
    <col min="10" max="10" width="15.85546875" style="372" customWidth="1"/>
    <col min="11" max="11" width="14" style="372" customWidth="1"/>
    <col min="12" max="12" width="13.42578125" style="372" customWidth="1"/>
    <col min="13" max="13" width="14.5703125" style="372" customWidth="1"/>
    <col min="14" max="14" width="12.5703125" style="372" customWidth="1"/>
    <col min="15" max="15" width="9.140625" style="372"/>
    <col min="16" max="16" width="12.5703125" style="372" bestFit="1" customWidth="1"/>
    <col min="17" max="16384" width="9.140625" style="372"/>
  </cols>
  <sheetData>
    <row r="1" spans="1:16" ht="33.75" customHeight="1" thickBot="1">
      <c r="A1" s="170" t="s">
        <v>254</v>
      </c>
      <c r="B1" s="144"/>
      <c r="C1" s="144"/>
      <c r="D1" s="144"/>
      <c r="E1" s="257"/>
      <c r="F1" s="144"/>
      <c r="G1" s="144"/>
      <c r="H1" s="144"/>
      <c r="I1" s="144"/>
      <c r="J1" s="144"/>
      <c r="K1" s="144"/>
      <c r="L1" s="144"/>
      <c r="M1" s="144"/>
      <c r="N1" s="144"/>
    </row>
    <row r="2" spans="1:16" ht="18.75" thickBot="1">
      <c r="A2" s="145"/>
      <c r="B2" s="1274" t="s">
        <v>628</v>
      </c>
      <c r="C2" s="1275"/>
      <c r="D2" s="1275"/>
      <c r="E2" s="1275"/>
      <c r="F2" s="1275"/>
      <c r="G2" s="1275"/>
      <c r="H2" s="1275"/>
      <c r="I2" s="1276"/>
      <c r="J2" s="1276"/>
      <c r="K2" s="1276"/>
      <c r="L2" s="1276"/>
      <c r="M2" s="1277"/>
      <c r="N2" s="145"/>
    </row>
    <row r="3" spans="1:16" ht="15.75">
      <c r="A3" s="145"/>
      <c r="B3" s="764"/>
      <c r="C3" s="395"/>
      <c r="D3" s="1278" t="s">
        <v>138</v>
      </c>
      <c r="E3" s="1278"/>
      <c r="F3" s="1278"/>
      <c r="G3" s="1278"/>
      <c r="H3" s="1278"/>
      <c r="I3" s="1278"/>
      <c r="J3" s="1278"/>
      <c r="K3" s="1278"/>
      <c r="L3" s="1278"/>
      <c r="M3" s="1279"/>
      <c r="N3" s="145"/>
    </row>
    <row r="4" spans="1:16" ht="18" customHeight="1">
      <c r="A4" s="144"/>
      <c r="B4" s="765"/>
      <c r="C4" s="394"/>
      <c r="D4" s="1280" t="s">
        <v>218</v>
      </c>
      <c r="E4" s="1280"/>
      <c r="F4" s="1281"/>
      <c r="G4" s="1282" t="s">
        <v>220</v>
      </c>
      <c r="H4" s="1280"/>
      <c r="I4" s="1281"/>
      <c r="J4" s="1282" t="s">
        <v>403</v>
      </c>
      <c r="K4" s="1280"/>
      <c r="L4" s="1281"/>
      <c r="M4" s="766" t="s">
        <v>392</v>
      </c>
      <c r="N4" s="144"/>
    </row>
    <row r="5" spans="1:16" s="389" customFormat="1" ht="100.5">
      <c r="A5" s="146"/>
      <c r="B5" s="767"/>
      <c r="C5" s="393"/>
      <c r="D5" s="392" t="s">
        <v>306</v>
      </c>
      <c r="E5" s="391" t="s">
        <v>282</v>
      </c>
      <c r="F5" s="390" t="s">
        <v>39</v>
      </c>
      <c r="G5" s="392" t="s">
        <v>306</v>
      </c>
      <c r="H5" s="391" t="s">
        <v>282</v>
      </c>
      <c r="I5" s="390" t="s">
        <v>39</v>
      </c>
      <c r="J5" s="392" t="s">
        <v>306</v>
      </c>
      <c r="K5" s="391" t="s">
        <v>282</v>
      </c>
      <c r="L5" s="390" t="s">
        <v>39</v>
      </c>
      <c r="M5" s="768" t="s">
        <v>39</v>
      </c>
      <c r="N5" s="769"/>
      <c r="P5" s="769"/>
    </row>
    <row r="6" spans="1:16" ht="15.75">
      <c r="A6" s="147"/>
      <c r="B6" s="1283" t="s">
        <v>627</v>
      </c>
      <c r="C6" s="376" t="s">
        <v>124</v>
      </c>
      <c r="D6" s="387" t="s">
        <v>206</v>
      </c>
      <c r="E6" s="386">
        <v>-4</v>
      </c>
      <c r="F6" s="385" t="s">
        <v>206</v>
      </c>
      <c r="G6" s="386" t="s">
        <v>206</v>
      </c>
      <c r="H6" s="386">
        <v>-0.7</v>
      </c>
      <c r="I6" s="388" t="s">
        <v>206</v>
      </c>
      <c r="J6" s="386" t="s">
        <v>206</v>
      </c>
      <c r="K6" s="386">
        <v>0</v>
      </c>
      <c r="L6" s="388" t="s">
        <v>206</v>
      </c>
      <c r="M6" s="770" t="s">
        <v>206</v>
      </c>
      <c r="N6" s="147"/>
      <c r="P6" s="147"/>
    </row>
    <row r="7" spans="1:16" ht="15.75">
      <c r="A7" s="144"/>
      <c r="B7" s="1284"/>
      <c r="C7" s="376" t="s">
        <v>126</v>
      </c>
      <c r="D7" s="387" t="s">
        <v>206</v>
      </c>
      <c r="E7" s="386">
        <v>-2.4</v>
      </c>
      <c r="F7" s="385" t="s">
        <v>206</v>
      </c>
      <c r="G7" s="386" t="s">
        <v>206</v>
      </c>
      <c r="H7" s="386">
        <v>-0.5</v>
      </c>
      <c r="I7" s="385" t="s">
        <v>206</v>
      </c>
      <c r="J7" s="386" t="s">
        <v>206</v>
      </c>
      <c r="K7" s="386">
        <v>0</v>
      </c>
      <c r="L7" s="385" t="s">
        <v>206</v>
      </c>
      <c r="M7" s="771" t="s">
        <v>206</v>
      </c>
      <c r="N7" s="144"/>
      <c r="P7" s="144"/>
    </row>
    <row r="8" spans="1:16" ht="15.75">
      <c r="A8" s="144"/>
      <c r="B8" s="1284"/>
      <c r="C8" s="772" t="s">
        <v>0</v>
      </c>
      <c r="D8" s="773" t="s">
        <v>206</v>
      </c>
      <c r="E8" s="773">
        <v>-3.2</v>
      </c>
      <c r="F8" s="774" t="s">
        <v>206</v>
      </c>
      <c r="G8" s="773" t="s">
        <v>206</v>
      </c>
      <c r="H8" s="773">
        <v>0</v>
      </c>
      <c r="I8" s="774" t="s">
        <v>206</v>
      </c>
      <c r="J8" s="773" t="s">
        <v>206</v>
      </c>
      <c r="K8" s="773">
        <v>0</v>
      </c>
      <c r="L8" s="774" t="s">
        <v>206</v>
      </c>
      <c r="M8" s="775" t="s">
        <v>206</v>
      </c>
      <c r="N8" s="145"/>
      <c r="P8" s="145"/>
    </row>
    <row r="9" spans="1:16" ht="15.75">
      <c r="A9" s="144"/>
      <c r="B9" s="1284"/>
      <c r="C9" s="376" t="s">
        <v>305</v>
      </c>
      <c r="D9" s="384">
        <v>-1.7</v>
      </c>
      <c r="E9" s="386">
        <v>-3.2</v>
      </c>
      <c r="F9" s="383">
        <v>-5</v>
      </c>
      <c r="G9" s="384">
        <v>-1.3</v>
      </c>
      <c r="H9" s="386">
        <v>-1.6</v>
      </c>
      <c r="I9" s="383">
        <v>-2.9</v>
      </c>
      <c r="J9" s="384">
        <v>-0.8</v>
      </c>
      <c r="K9" s="386">
        <v>-0.1</v>
      </c>
      <c r="L9" s="776">
        <v>-0.9</v>
      </c>
      <c r="M9" s="771">
        <v>-8.8000000000000007</v>
      </c>
      <c r="N9" s="777"/>
      <c r="P9" s="778"/>
    </row>
    <row r="10" spans="1:16" ht="15.75">
      <c r="A10" s="144"/>
      <c r="B10" s="1284"/>
      <c r="C10" s="376" t="s">
        <v>140</v>
      </c>
      <c r="D10" s="384">
        <v>-3.3</v>
      </c>
      <c r="E10" s="386">
        <v>-5.2</v>
      </c>
      <c r="F10" s="383">
        <v>-8.5</v>
      </c>
      <c r="G10" s="382">
        <v>0.2</v>
      </c>
      <c r="H10" s="386">
        <v>-1.8</v>
      </c>
      <c r="I10" s="381">
        <v>-1.6</v>
      </c>
      <c r="J10" s="382">
        <v>-1.6</v>
      </c>
      <c r="K10" s="386">
        <v>0</v>
      </c>
      <c r="L10" s="779">
        <v>-1.5</v>
      </c>
      <c r="M10" s="771">
        <v>-11.7</v>
      </c>
      <c r="N10" s="777"/>
      <c r="P10" s="778"/>
    </row>
    <row r="11" spans="1:16" ht="18.75">
      <c r="A11" s="144"/>
      <c r="B11" s="1285"/>
      <c r="C11" s="380" t="s">
        <v>395</v>
      </c>
      <c r="D11" s="378">
        <v>-0.6</v>
      </c>
      <c r="E11" s="378">
        <v>-2.2999999999999998</v>
      </c>
      <c r="F11" s="379">
        <v>-2.9</v>
      </c>
      <c r="G11" s="378">
        <v>0.6</v>
      </c>
      <c r="H11" s="378">
        <v>-0.9</v>
      </c>
      <c r="I11" s="379">
        <v>-0.4</v>
      </c>
      <c r="J11" s="378">
        <v>-1.2</v>
      </c>
      <c r="K11" s="780">
        <v>-0.1</v>
      </c>
      <c r="L11" s="396">
        <v>-1.4</v>
      </c>
      <c r="M11" s="781">
        <v>-4.5999999999999996</v>
      </c>
      <c r="N11" s="777"/>
      <c r="P11" s="778"/>
    </row>
    <row r="12" spans="1:16" s="374" customFormat="1" ht="21" customHeight="1">
      <c r="A12" s="260"/>
      <c r="B12" s="1286" t="s">
        <v>144</v>
      </c>
      <c r="C12" s="376" t="s">
        <v>142</v>
      </c>
      <c r="D12" s="782">
        <v>0.5</v>
      </c>
      <c r="E12" s="377">
        <v>-2.8</v>
      </c>
      <c r="F12" s="398">
        <v>-2.2999999999999998</v>
      </c>
      <c r="G12" s="397">
        <v>0.2</v>
      </c>
      <c r="H12" s="377">
        <v>-1.4</v>
      </c>
      <c r="I12" s="398">
        <v>-1.2</v>
      </c>
      <c r="J12" s="783" t="s">
        <v>206</v>
      </c>
      <c r="K12" s="784" t="s">
        <v>206</v>
      </c>
      <c r="L12" s="785" t="s">
        <v>206</v>
      </c>
      <c r="M12" s="786">
        <v>-3.5</v>
      </c>
      <c r="N12" s="377"/>
      <c r="O12" s="375"/>
      <c r="P12" s="386"/>
    </row>
    <row r="13" spans="1:16" ht="15" customHeight="1">
      <c r="A13" s="144"/>
      <c r="B13" s="1287"/>
      <c r="C13" s="376"/>
      <c r="D13" s="705"/>
      <c r="E13" s="377"/>
      <c r="F13" s="706"/>
      <c r="G13" s="787"/>
      <c r="H13" s="705"/>
      <c r="I13" s="705"/>
      <c r="J13" s="787"/>
      <c r="K13" s="705"/>
      <c r="L13" s="706"/>
      <c r="M13" s="786"/>
      <c r="N13" s="377"/>
      <c r="O13" s="145"/>
      <c r="P13" s="386"/>
    </row>
    <row r="14" spans="1:16" s="374" customFormat="1" ht="21" customHeight="1">
      <c r="A14" s="260"/>
      <c r="B14" s="1288"/>
      <c r="C14" s="376" t="s">
        <v>143</v>
      </c>
      <c r="D14" s="788"/>
      <c r="E14" s="707">
        <v>-0.6</v>
      </c>
      <c r="F14" s="396"/>
      <c r="G14" s="397"/>
      <c r="H14" s="705">
        <v>-0.5</v>
      </c>
      <c r="I14" s="398"/>
      <c r="J14" s="789" t="s">
        <v>206</v>
      </c>
      <c r="K14" s="784" t="s">
        <v>206</v>
      </c>
      <c r="L14" s="790" t="s">
        <v>206</v>
      </c>
      <c r="M14" s="786">
        <v>-1.1000000000000001</v>
      </c>
      <c r="N14" s="377"/>
      <c r="O14" s="375"/>
      <c r="P14" s="386"/>
    </row>
    <row r="15" spans="1:16" ht="25.5" customHeight="1">
      <c r="A15" s="147"/>
      <c r="B15" s="1289" t="s">
        <v>304</v>
      </c>
      <c r="C15" s="1290"/>
      <c r="D15" s="1290"/>
      <c r="E15" s="1290"/>
      <c r="F15" s="1290"/>
      <c r="G15" s="1290"/>
      <c r="H15" s="1290"/>
      <c r="I15" s="1290"/>
      <c r="J15" s="1290"/>
      <c r="K15" s="1290"/>
      <c r="L15" s="1290"/>
      <c r="M15" s="1291"/>
      <c r="N15" s="147"/>
    </row>
    <row r="16" spans="1:16" ht="16.5" customHeight="1">
      <c r="A16" s="147"/>
      <c r="B16" s="1292" t="s">
        <v>374</v>
      </c>
      <c r="C16" s="1293"/>
      <c r="D16" s="1293"/>
      <c r="E16" s="1293"/>
      <c r="F16" s="1293"/>
      <c r="G16" s="1293"/>
      <c r="H16" s="1293"/>
      <c r="I16" s="1293"/>
      <c r="J16" s="1293"/>
      <c r="K16" s="1293"/>
      <c r="L16" s="1293"/>
      <c r="M16" s="1294"/>
      <c r="N16" s="147"/>
    </row>
    <row r="17" spans="1:14" ht="14.25" customHeight="1">
      <c r="A17" s="147"/>
      <c r="B17" s="1292" t="s">
        <v>393</v>
      </c>
      <c r="C17" s="1295"/>
      <c r="D17" s="1295"/>
      <c r="E17" s="1295"/>
      <c r="F17" s="1295"/>
      <c r="G17" s="1295"/>
      <c r="H17" s="1295"/>
      <c r="I17" s="1295"/>
      <c r="J17" s="1295"/>
      <c r="K17" s="1295"/>
      <c r="L17" s="1295"/>
      <c r="M17" s="1296"/>
      <c r="N17" s="147"/>
    </row>
    <row r="18" spans="1:14" ht="25.5" customHeight="1">
      <c r="A18" s="147"/>
      <c r="B18" s="1292" t="s">
        <v>394</v>
      </c>
      <c r="C18" s="1295"/>
      <c r="D18" s="1295"/>
      <c r="E18" s="1295"/>
      <c r="F18" s="1295"/>
      <c r="G18" s="1295"/>
      <c r="H18" s="1295"/>
      <c r="I18" s="1295"/>
      <c r="J18" s="1295"/>
      <c r="K18" s="1295"/>
      <c r="L18" s="1295"/>
      <c r="M18" s="1296"/>
      <c r="N18" s="147"/>
    </row>
    <row r="19" spans="1:14" ht="28.5" customHeight="1" thickBot="1">
      <c r="A19" s="145"/>
      <c r="B19" s="1271" t="s">
        <v>464</v>
      </c>
      <c r="C19" s="1272"/>
      <c r="D19" s="1272"/>
      <c r="E19" s="1272"/>
      <c r="F19" s="1272"/>
      <c r="G19" s="1272"/>
      <c r="H19" s="1272"/>
      <c r="I19" s="1272"/>
      <c r="J19" s="1272"/>
      <c r="K19" s="1272"/>
      <c r="L19" s="1272"/>
      <c r="M19" s="1273"/>
      <c r="N19" s="145"/>
    </row>
    <row r="20" spans="1:14" ht="28.5" customHeight="1">
      <c r="A20" s="145"/>
      <c r="E20" s="372"/>
      <c r="N20" s="145"/>
    </row>
    <row r="21" spans="1:14" ht="4.5" customHeight="1">
      <c r="A21" s="144"/>
      <c r="B21" s="148"/>
      <c r="C21" s="148"/>
      <c r="D21" s="148"/>
      <c r="E21" s="258"/>
      <c r="F21" s="148"/>
      <c r="G21" s="148"/>
      <c r="H21" s="148"/>
      <c r="I21" s="149"/>
      <c r="J21" s="148"/>
      <c r="K21" s="148"/>
      <c r="L21" s="149"/>
      <c r="M21" s="149"/>
      <c r="N21" s="144"/>
    </row>
    <row r="22" spans="1:14">
      <c r="A22" s="150"/>
      <c r="B22" s="150"/>
      <c r="C22" s="150"/>
      <c r="D22" s="150"/>
      <c r="E22" s="259"/>
      <c r="F22" s="150"/>
      <c r="G22" s="150"/>
      <c r="H22" s="150"/>
      <c r="I22" s="150"/>
      <c r="J22" s="150"/>
      <c r="K22" s="150"/>
      <c r="L22" s="150"/>
      <c r="M22" s="150"/>
      <c r="N22" s="150"/>
    </row>
    <row r="23" spans="1:14">
      <c r="A23" s="150"/>
      <c r="B23" s="150"/>
      <c r="C23" s="150"/>
      <c r="D23" s="150"/>
      <c r="E23" s="259"/>
      <c r="F23" s="150"/>
      <c r="G23" s="150"/>
      <c r="H23" s="150"/>
      <c r="I23" s="150"/>
      <c r="J23" s="150"/>
      <c r="K23" s="150"/>
      <c r="L23" s="150"/>
      <c r="M23" s="150"/>
      <c r="N23" s="150"/>
    </row>
  </sheetData>
  <mergeCells count="12">
    <mergeCell ref="B19:M19"/>
    <mergeCell ref="B2:M2"/>
    <mergeCell ref="D3:M3"/>
    <mergeCell ref="D4:F4"/>
    <mergeCell ref="G4:I4"/>
    <mergeCell ref="J4:L4"/>
    <mergeCell ref="B6:B11"/>
    <mergeCell ref="B12:B14"/>
    <mergeCell ref="B15:M15"/>
    <mergeCell ref="B16:M16"/>
    <mergeCell ref="B17:M17"/>
    <mergeCell ref="B18:M18"/>
  </mergeCells>
  <hyperlinks>
    <hyperlink ref="A1" location="Contents!B22" display="Back to contents"/>
  </hyperlinks>
  <pageMargins left="0.74803149606299213" right="0.74803149606299213" top="0.98425196850393704" bottom="0.98425196850393704" header="0.51181102362204722" footer="0.51181102362204722"/>
  <pageSetup paperSize="9" scale="55" orientation="portrait" r:id="rId1"/>
  <headerFooter alignWithMargins="0">
    <oddHeader>&amp;C&amp;"Futura Bk BT,Book"&amp;8March 2014 &amp;"Futura Bk BT,Book Italic"Economic and fiscal outlook&amp;"Futura Bk BT,Book": Fiscal supplementary tables</oddHead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tabColor rgb="FF00B050"/>
    <pageSetUpPr fitToPage="1"/>
  </sheetPr>
  <dimension ref="A1:V38"/>
  <sheetViews>
    <sheetView workbookViewId="0"/>
  </sheetViews>
  <sheetFormatPr defaultColWidth="9.140625" defaultRowHeight="15"/>
  <cols>
    <col min="1" max="1" width="9.28515625" style="757" customWidth="1"/>
    <col min="2" max="2" width="54" style="757" customWidth="1"/>
    <col min="3" max="7" width="9.42578125" style="757" customWidth="1"/>
    <col min="8" max="16384" width="9.140625" style="757"/>
  </cols>
  <sheetData>
    <row r="1" spans="1:7" ht="24">
      <c r="A1" s="170" t="s">
        <v>254</v>
      </c>
    </row>
    <row r="2" spans="1:7" ht="15.75" thickBot="1">
      <c r="A2" s="435"/>
    </row>
    <row r="3" spans="1:7" ht="18.75" customHeight="1" thickBot="1">
      <c r="A3" s="758"/>
      <c r="B3" s="1300" t="s">
        <v>629</v>
      </c>
      <c r="C3" s="1301"/>
      <c r="D3" s="1301"/>
      <c r="E3" s="1301"/>
      <c r="F3" s="1301"/>
      <c r="G3" s="1302"/>
    </row>
    <row r="4" spans="1:7" ht="15.75">
      <c r="A4" s="758"/>
      <c r="B4" s="597"/>
      <c r="C4" s="1303" t="s">
        <v>138</v>
      </c>
      <c r="D4" s="1303"/>
      <c r="E4" s="1303"/>
      <c r="F4" s="1303"/>
      <c r="G4" s="1304"/>
    </row>
    <row r="5" spans="1:7" ht="15.75">
      <c r="A5" s="758"/>
      <c r="B5" s="436"/>
      <c r="C5" s="1305" t="s">
        <v>144</v>
      </c>
      <c r="D5" s="1305"/>
      <c r="E5" s="1305"/>
      <c r="F5" s="1305"/>
      <c r="G5" s="1306"/>
    </row>
    <row r="6" spans="1:7" ht="15.75">
      <c r="A6" s="759"/>
      <c r="B6" s="436"/>
      <c r="C6" s="437" t="s">
        <v>143</v>
      </c>
      <c r="D6" s="437" t="s">
        <v>149</v>
      </c>
      <c r="E6" s="437" t="s">
        <v>137</v>
      </c>
      <c r="F6" s="437" t="s">
        <v>51</v>
      </c>
      <c r="G6" s="438" t="s">
        <v>399</v>
      </c>
    </row>
    <row r="7" spans="1:7" ht="14.25" customHeight="1">
      <c r="A7" s="759"/>
      <c r="B7" s="760" t="s">
        <v>431</v>
      </c>
      <c r="C7" s="439">
        <v>75.7</v>
      </c>
      <c r="D7" s="439">
        <v>75.3</v>
      </c>
      <c r="E7" s="439">
        <v>75.2</v>
      </c>
      <c r="F7" s="439">
        <v>76.099999999999994</v>
      </c>
      <c r="G7" s="440">
        <v>77.599999999999994</v>
      </c>
    </row>
    <row r="8" spans="1:7" ht="14.25" customHeight="1">
      <c r="A8" s="759"/>
      <c r="B8" s="1041" t="s">
        <v>163</v>
      </c>
      <c r="C8" s="439"/>
      <c r="D8" s="439"/>
      <c r="E8" s="439"/>
      <c r="F8" s="439"/>
      <c r="G8" s="440"/>
    </row>
    <row r="9" spans="1:7" ht="14.25" customHeight="1">
      <c r="A9" s="759"/>
      <c r="B9" s="761" t="s">
        <v>432</v>
      </c>
      <c r="C9" s="439">
        <v>14.7</v>
      </c>
      <c r="D9" s="439">
        <v>14.7</v>
      </c>
      <c r="E9" s="439">
        <v>14.5</v>
      </c>
      <c r="F9" s="439">
        <v>14.6</v>
      </c>
      <c r="G9" s="440">
        <v>15</v>
      </c>
    </row>
    <row r="10" spans="1:7" ht="14.25" customHeight="1">
      <c r="A10" s="759"/>
      <c r="B10" s="761" t="s">
        <v>433</v>
      </c>
      <c r="C10" s="439">
        <v>2.2999999999999998</v>
      </c>
      <c r="D10" s="439">
        <v>2.2999999999999998</v>
      </c>
      <c r="E10" s="439">
        <v>2.4</v>
      </c>
      <c r="F10" s="439">
        <v>2.4</v>
      </c>
      <c r="G10" s="440">
        <v>2.5</v>
      </c>
    </row>
    <row r="11" spans="1:7" ht="14.25" customHeight="1">
      <c r="A11" s="759"/>
      <c r="B11" s="761" t="s">
        <v>434</v>
      </c>
      <c r="C11" s="439">
        <v>2.6</v>
      </c>
      <c r="D11" s="439">
        <v>2.6</v>
      </c>
      <c r="E11" s="439">
        <v>2.6</v>
      </c>
      <c r="F11" s="439">
        <v>2.7</v>
      </c>
      <c r="G11" s="440">
        <v>2.8</v>
      </c>
    </row>
    <row r="12" spans="1:7" ht="14.25" customHeight="1">
      <c r="A12" s="759"/>
      <c r="B12" s="761" t="s">
        <v>435</v>
      </c>
      <c r="C12" s="439">
        <v>6.2</v>
      </c>
      <c r="D12" s="439">
        <v>5.8</v>
      </c>
      <c r="E12" s="439">
        <v>5.6</v>
      </c>
      <c r="F12" s="439">
        <v>5.4</v>
      </c>
      <c r="G12" s="440">
        <v>5.3</v>
      </c>
    </row>
    <row r="13" spans="1:7" ht="14.25" customHeight="1">
      <c r="A13" s="759"/>
      <c r="B13" s="761" t="s">
        <v>436</v>
      </c>
      <c r="C13" s="439">
        <v>2.1</v>
      </c>
      <c r="D13" s="439">
        <v>2.1</v>
      </c>
      <c r="E13" s="439">
        <v>2</v>
      </c>
      <c r="F13" s="439">
        <v>2</v>
      </c>
      <c r="G13" s="440">
        <v>2</v>
      </c>
    </row>
    <row r="14" spans="1:7" ht="14.25" customHeight="1">
      <c r="A14" s="759"/>
      <c r="B14" s="761" t="s">
        <v>437</v>
      </c>
      <c r="C14" s="439">
        <v>15.3</v>
      </c>
      <c r="D14" s="439">
        <v>14.9</v>
      </c>
      <c r="E14" s="439">
        <v>14.4</v>
      </c>
      <c r="F14" s="439">
        <v>14.5</v>
      </c>
      <c r="G14" s="440">
        <v>14.8</v>
      </c>
    </row>
    <row r="15" spans="1:7" ht="14.25" customHeight="1">
      <c r="A15" s="759"/>
      <c r="B15" s="761" t="s">
        <v>438</v>
      </c>
      <c r="C15" s="439">
        <v>5.5</v>
      </c>
      <c r="D15" s="439">
        <v>5.6</v>
      </c>
      <c r="E15" s="439">
        <v>5.7</v>
      </c>
      <c r="F15" s="439">
        <v>5.8</v>
      </c>
      <c r="G15" s="440">
        <v>6</v>
      </c>
    </row>
    <row r="16" spans="1:7" ht="14.25" customHeight="1">
      <c r="A16" s="759"/>
      <c r="B16" s="761" t="s">
        <v>439</v>
      </c>
      <c r="C16" s="439">
        <v>2.5</v>
      </c>
      <c r="D16" s="439">
        <v>2.5</v>
      </c>
      <c r="E16" s="439">
        <v>2.6</v>
      </c>
      <c r="F16" s="439">
        <v>2.8</v>
      </c>
      <c r="G16" s="440">
        <v>2.9</v>
      </c>
    </row>
    <row r="17" spans="1:7" ht="14.25" customHeight="1">
      <c r="A17" s="759"/>
      <c r="B17" s="761" t="s">
        <v>440</v>
      </c>
      <c r="C17" s="439">
        <v>0</v>
      </c>
      <c r="D17" s="439">
        <v>-0.1</v>
      </c>
      <c r="E17" s="439">
        <v>0.1</v>
      </c>
      <c r="F17" s="439">
        <v>0.3</v>
      </c>
      <c r="G17" s="440">
        <v>0.3</v>
      </c>
    </row>
    <row r="18" spans="1:7" ht="14.25" customHeight="1">
      <c r="A18" s="759"/>
      <c r="B18" s="761" t="s">
        <v>441</v>
      </c>
      <c r="C18" s="439">
        <v>22.2</v>
      </c>
      <c r="D18" s="439">
        <v>22.5</v>
      </c>
      <c r="E18" s="439">
        <v>22.8</v>
      </c>
      <c r="F18" s="439">
        <v>23.2</v>
      </c>
      <c r="G18" s="440">
        <v>23.6</v>
      </c>
    </row>
    <row r="19" spans="1:7" ht="14.25" customHeight="1">
      <c r="A19" s="759"/>
      <c r="B19" s="761" t="s">
        <v>442</v>
      </c>
      <c r="C19" s="439">
        <v>2.4</v>
      </c>
      <c r="D19" s="439">
        <v>2.4</v>
      </c>
      <c r="E19" s="439">
        <v>2.4</v>
      </c>
      <c r="F19" s="439">
        <v>2.4</v>
      </c>
      <c r="G19" s="440">
        <v>2.4</v>
      </c>
    </row>
    <row r="20" spans="1:7" ht="14.25" customHeight="1">
      <c r="A20" s="759"/>
      <c r="B20" s="1042" t="s">
        <v>163</v>
      </c>
      <c r="C20" s="439"/>
      <c r="D20" s="439"/>
      <c r="E20" s="439"/>
      <c r="F20" s="439"/>
      <c r="G20" s="440"/>
    </row>
    <row r="21" spans="1:7" ht="14.25" customHeight="1">
      <c r="A21" s="759"/>
      <c r="B21" s="762" t="s">
        <v>507</v>
      </c>
      <c r="C21" s="439" t="s">
        <v>741</v>
      </c>
      <c r="D21" s="439" t="s">
        <v>741</v>
      </c>
      <c r="E21" s="439" t="s">
        <v>741</v>
      </c>
      <c r="F21" s="439" t="s">
        <v>741</v>
      </c>
      <c r="G21" s="440" t="s">
        <v>741</v>
      </c>
    </row>
    <row r="22" spans="1:7" ht="14.25" customHeight="1">
      <c r="A22" s="759"/>
      <c r="B22" s="762" t="s">
        <v>443</v>
      </c>
      <c r="C22" s="439">
        <v>0.5</v>
      </c>
      <c r="D22" s="439">
        <v>0.5</v>
      </c>
      <c r="E22" s="439">
        <v>0.5</v>
      </c>
      <c r="F22" s="439">
        <v>0.5</v>
      </c>
      <c r="G22" s="440">
        <v>0.5</v>
      </c>
    </row>
    <row r="23" spans="1:7" ht="14.25" customHeight="1">
      <c r="A23" s="759"/>
      <c r="B23" s="762" t="s">
        <v>506</v>
      </c>
      <c r="C23" s="439">
        <v>0.2</v>
      </c>
      <c r="D23" s="439">
        <v>0.2</v>
      </c>
      <c r="E23" s="439">
        <v>0.2</v>
      </c>
      <c r="F23" s="439">
        <v>0.2</v>
      </c>
      <c r="G23" s="440">
        <v>0.2</v>
      </c>
    </row>
    <row r="24" spans="1:7" ht="14.25" customHeight="1">
      <c r="A24" s="759"/>
      <c r="B24" s="762" t="s">
        <v>504</v>
      </c>
      <c r="C24" s="439">
        <v>0.1</v>
      </c>
      <c r="D24" s="439">
        <v>0.1</v>
      </c>
      <c r="E24" s="439">
        <v>0.1</v>
      </c>
      <c r="F24" s="439">
        <v>0.1</v>
      </c>
      <c r="G24" s="440">
        <v>0.1</v>
      </c>
    </row>
    <row r="25" spans="1:7" ht="14.25" customHeight="1">
      <c r="A25" s="759"/>
      <c r="B25" s="762" t="s">
        <v>505</v>
      </c>
      <c r="C25" s="439">
        <v>0.2</v>
      </c>
      <c r="D25" s="439">
        <v>0.2</v>
      </c>
      <c r="E25" s="439">
        <v>0.2</v>
      </c>
      <c r="F25" s="439">
        <v>0.2</v>
      </c>
      <c r="G25" s="440">
        <v>0.3</v>
      </c>
    </row>
    <row r="26" spans="1:7" ht="14.25" customHeight="1">
      <c r="A26" s="759"/>
      <c r="B26" s="762" t="s">
        <v>444</v>
      </c>
      <c r="C26" s="439">
        <v>0.9</v>
      </c>
      <c r="D26" s="439">
        <v>0.9</v>
      </c>
      <c r="E26" s="439">
        <v>0.9</v>
      </c>
      <c r="F26" s="439">
        <v>0.9</v>
      </c>
      <c r="G26" s="440">
        <v>0.9</v>
      </c>
    </row>
    <row r="27" spans="1:7" ht="14.25" customHeight="1">
      <c r="A27" s="759"/>
      <c r="B27" s="762" t="s">
        <v>445</v>
      </c>
      <c r="C27" s="439">
        <v>0.4</v>
      </c>
      <c r="D27" s="439">
        <v>0.4</v>
      </c>
      <c r="E27" s="439">
        <v>0.5</v>
      </c>
      <c r="F27" s="439">
        <v>0.5</v>
      </c>
      <c r="G27" s="440">
        <v>0.5</v>
      </c>
    </row>
    <row r="28" spans="1:7" ht="14.25" customHeight="1">
      <c r="A28" s="759"/>
      <c r="B28" s="760" t="s">
        <v>446</v>
      </c>
      <c r="C28" s="439">
        <v>29.5</v>
      </c>
      <c r="D28" s="439">
        <v>29.8</v>
      </c>
      <c r="E28" s="439">
        <v>30.5</v>
      </c>
      <c r="F28" s="439">
        <v>31.6</v>
      </c>
      <c r="G28" s="440">
        <v>32.299999999999997</v>
      </c>
    </row>
    <row r="29" spans="1:7" ht="14.25" customHeight="1">
      <c r="A29" s="759"/>
      <c r="B29" s="760" t="s">
        <v>389</v>
      </c>
      <c r="C29" s="439">
        <v>0.3</v>
      </c>
      <c r="D29" s="439">
        <v>0.7</v>
      </c>
      <c r="E29" s="439">
        <v>0.8</v>
      </c>
      <c r="F29" s="439">
        <v>0.9</v>
      </c>
      <c r="G29" s="440">
        <v>0.9</v>
      </c>
    </row>
    <row r="30" spans="1:7" ht="14.25" customHeight="1">
      <c r="A30" s="759"/>
      <c r="B30" s="760" t="s">
        <v>221</v>
      </c>
      <c r="C30" s="439">
        <v>11.7</v>
      </c>
      <c r="D30" s="439">
        <v>11.6</v>
      </c>
      <c r="E30" s="439">
        <v>11.7</v>
      </c>
      <c r="F30" s="439">
        <v>11.9</v>
      </c>
      <c r="G30" s="440">
        <v>12</v>
      </c>
    </row>
    <row r="31" spans="1:7" ht="14.25" customHeight="1">
      <c r="A31" s="759"/>
      <c r="B31" s="760" t="s">
        <v>447</v>
      </c>
      <c r="C31" s="439">
        <v>3.4</v>
      </c>
      <c r="D31" s="439">
        <v>3.4</v>
      </c>
      <c r="E31" s="439">
        <v>3.5</v>
      </c>
      <c r="F31" s="439">
        <v>3.5</v>
      </c>
      <c r="G31" s="440">
        <v>3.6</v>
      </c>
    </row>
    <row r="32" spans="1:7" ht="14.25" customHeight="1">
      <c r="A32" s="759"/>
      <c r="B32" s="763" t="s">
        <v>222</v>
      </c>
      <c r="C32" s="439">
        <v>0.1</v>
      </c>
      <c r="D32" s="439">
        <v>0.1</v>
      </c>
      <c r="E32" s="439">
        <v>0.1</v>
      </c>
      <c r="F32" s="439">
        <v>0.1</v>
      </c>
      <c r="G32" s="440">
        <v>0.1</v>
      </c>
    </row>
    <row r="33" spans="1:22" ht="14.25" customHeight="1">
      <c r="A33" s="759"/>
      <c r="B33" s="760" t="s">
        <v>491</v>
      </c>
      <c r="C33" s="439">
        <v>0</v>
      </c>
      <c r="D33" s="439">
        <v>0</v>
      </c>
      <c r="E33" s="439">
        <v>0</v>
      </c>
      <c r="F33" s="439">
        <v>-0.1</v>
      </c>
      <c r="G33" s="440">
        <v>-0.1</v>
      </c>
    </row>
    <row r="34" spans="1:22" ht="14.25" customHeight="1">
      <c r="A34" s="759"/>
      <c r="B34" s="864" t="s">
        <v>448</v>
      </c>
      <c r="C34" s="580">
        <v>120.6</v>
      </c>
      <c r="D34" s="580">
        <v>121</v>
      </c>
      <c r="E34" s="580">
        <v>121.8</v>
      </c>
      <c r="F34" s="580">
        <v>124</v>
      </c>
      <c r="G34" s="581">
        <v>126.5</v>
      </c>
    </row>
    <row r="35" spans="1:22" ht="14.25" customHeight="1">
      <c r="A35" s="759"/>
      <c r="B35" s="1307" t="s">
        <v>449</v>
      </c>
      <c r="C35" s="1308"/>
      <c r="D35" s="1308"/>
      <c r="E35" s="1308"/>
      <c r="F35" s="1308"/>
      <c r="G35" s="1309"/>
    </row>
    <row r="36" spans="1:22" ht="24" customHeight="1">
      <c r="B36" s="1307" t="s">
        <v>450</v>
      </c>
      <c r="C36" s="1308"/>
      <c r="D36" s="1308"/>
      <c r="E36" s="1308"/>
      <c r="F36" s="1308"/>
      <c r="G36" s="1309"/>
    </row>
    <row r="37" spans="1:22" ht="24" customHeight="1">
      <c r="B37" s="1307" t="s">
        <v>451</v>
      </c>
      <c r="C37" s="1308"/>
      <c r="D37" s="1308"/>
      <c r="E37" s="1308"/>
      <c r="F37" s="1308"/>
      <c r="G37" s="1309"/>
    </row>
    <row r="38" spans="1:22" s="444" customFormat="1" ht="24" customHeight="1" thickBot="1">
      <c r="A38" s="441"/>
      <c r="B38" s="1297" t="s">
        <v>452</v>
      </c>
      <c r="C38" s="1298"/>
      <c r="D38" s="1298"/>
      <c r="E38" s="1298"/>
      <c r="F38" s="1298"/>
      <c r="G38" s="1299"/>
      <c r="H38" s="442"/>
      <c r="I38" s="443"/>
      <c r="J38" s="443"/>
      <c r="K38" s="443"/>
      <c r="L38" s="443"/>
      <c r="M38" s="443"/>
      <c r="N38" s="443"/>
      <c r="O38" s="443"/>
      <c r="Q38" s="445"/>
      <c r="R38" s="445"/>
      <c r="S38" s="445"/>
      <c r="T38" s="445"/>
      <c r="U38" s="445"/>
      <c r="V38" s="445"/>
    </row>
  </sheetData>
  <mergeCells count="7">
    <mergeCell ref="B38:G38"/>
    <mergeCell ref="B3:G3"/>
    <mergeCell ref="C4:G4"/>
    <mergeCell ref="C5:G5"/>
    <mergeCell ref="B35:G35"/>
    <mergeCell ref="B36:G36"/>
    <mergeCell ref="B37:G37"/>
  </mergeCells>
  <hyperlinks>
    <hyperlink ref="A1" location="Contents!B22" display="Back to contents"/>
  </hyperlinks>
  <pageMargins left="0.7" right="0.7" top="0.75" bottom="0.75" header="0.3" footer="0.3"/>
  <pageSetup paperSize="9" scale="88"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tabColor rgb="FF00B050"/>
    <pageSetUpPr fitToPage="1"/>
  </sheetPr>
  <dimension ref="A1:O45"/>
  <sheetViews>
    <sheetView zoomScale="85" zoomScaleNormal="85" workbookViewId="0"/>
  </sheetViews>
  <sheetFormatPr defaultColWidth="9.140625" defaultRowHeight="15"/>
  <cols>
    <col min="1" max="1" width="9.28515625" style="757" customWidth="1"/>
    <col min="2" max="2" width="37.7109375" style="757" customWidth="1"/>
    <col min="3" max="9" width="10.28515625" style="757" customWidth="1"/>
    <col min="10" max="16384" width="9.140625" style="757"/>
  </cols>
  <sheetData>
    <row r="1" spans="1:9" ht="24">
      <c r="A1" s="170" t="s">
        <v>254</v>
      </c>
    </row>
    <row r="2" spans="1:9" ht="15.75" thickBot="1">
      <c r="A2" s="435"/>
    </row>
    <row r="3" spans="1:9" ht="18.75" customHeight="1" thickBot="1">
      <c r="A3" s="758"/>
      <c r="B3" s="1310" t="s">
        <v>659</v>
      </c>
      <c r="C3" s="1311"/>
      <c r="D3" s="1311"/>
      <c r="E3" s="1311"/>
      <c r="F3" s="1311"/>
      <c r="G3" s="1311"/>
      <c r="H3" s="1311"/>
      <c r="I3" s="1312"/>
    </row>
    <row r="4" spans="1:9" ht="15.75">
      <c r="A4" s="758"/>
      <c r="B4" s="597"/>
      <c r="C4" s="1313" t="s">
        <v>138</v>
      </c>
      <c r="D4" s="1313"/>
      <c r="E4" s="1313"/>
      <c r="F4" s="1313"/>
      <c r="G4" s="1313"/>
      <c r="H4" s="1313"/>
      <c r="I4" s="1314"/>
    </row>
    <row r="5" spans="1:9" ht="15.75">
      <c r="A5" s="758"/>
      <c r="B5" s="436"/>
      <c r="C5" s="577" t="s">
        <v>139</v>
      </c>
      <c r="D5" s="1305" t="s">
        <v>144</v>
      </c>
      <c r="E5" s="1305"/>
      <c r="F5" s="1305"/>
      <c r="G5" s="1305"/>
      <c r="H5" s="1305"/>
      <c r="I5" s="1306"/>
    </row>
    <row r="6" spans="1:9" ht="15.75">
      <c r="A6" s="759"/>
      <c r="B6" s="436"/>
      <c r="C6" s="577"/>
      <c r="D6" s="1040"/>
      <c r="E6" s="1313" t="s">
        <v>493</v>
      </c>
      <c r="F6" s="1313"/>
      <c r="G6" s="1313"/>
      <c r="H6" s="1313"/>
      <c r="I6" s="1314"/>
    </row>
    <row r="7" spans="1:9" ht="14.25" customHeight="1">
      <c r="A7" s="759"/>
      <c r="B7" s="436"/>
      <c r="C7" s="609" t="s">
        <v>141</v>
      </c>
      <c r="D7" s="609" t="s">
        <v>142</v>
      </c>
      <c r="E7" s="609" t="s">
        <v>143</v>
      </c>
      <c r="F7" s="609" t="s">
        <v>149</v>
      </c>
      <c r="G7" s="609" t="s">
        <v>137</v>
      </c>
      <c r="H7" s="609" t="s">
        <v>51</v>
      </c>
      <c r="I7" s="1043" t="s">
        <v>399</v>
      </c>
    </row>
    <row r="8" spans="1:9" ht="14.25" customHeight="1">
      <c r="A8" s="759"/>
      <c r="B8" s="598" t="s">
        <v>494</v>
      </c>
      <c r="C8" s="578"/>
      <c r="D8" s="578"/>
      <c r="E8" s="578"/>
      <c r="F8" s="578"/>
      <c r="G8" s="578"/>
      <c r="H8" s="578"/>
      <c r="I8" s="599"/>
    </row>
    <row r="9" spans="1:9" ht="14.25" customHeight="1">
      <c r="A9" s="759"/>
      <c r="B9" s="600" t="s">
        <v>431</v>
      </c>
      <c r="C9" s="279">
        <v>71.7</v>
      </c>
      <c r="D9" s="279">
        <v>74.599999999999994</v>
      </c>
      <c r="E9" s="279">
        <v>75.7</v>
      </c>
      <c r="F9" s="279">
        <v>75.3</v>
      </c>
      <c r="G9" s="279">
        <v>75.2</v>
      </c>
      <c r="H9" s="279">
        <v>76.099999999999994</v>
      </c>
      <c r="I9" s="601">
        <v>77.5</v>
      </c>
    </row>
    <row r="10" spans="1:9" ht="14.25" customHeight="1">
      <c r="A10" s="759"/>
      <c r="B10" s="602" t="s">
        <v>163</v>
      </c>
      <c r="C10" s="279"/>
      <c r="D10" s="279"/>
      <c r="E10" s="279"/>
      <c r="F10" s="279"/>
      <c r="G10" s="279"/>
      <c r="H10" s="279"/>
      <c r="I10" s="601"/>
    </row>
    <row r="11" spans="1:9" ht="14.25" customHeight="1">
      <c r="A11" s="759"/>
      <c r="B11" s="603" t="s">
        <v>432</v>
      </c>
      <c r="C11" s="279">
        <v>13.5</v>
      </c>
      <c r="D11" s="279">
        <v>14.1</v>
      </c>
      <c r="E11" s="279">
        <v>14.7</v>
      </c>
      <c r="F11" s="279">
        <v>14.7</v>
      </c>
      <c r="G11" s="279">
        <v>14.5</v>
      </c>
      <c r="H11" s="279">
        <v>14.6</v>
      </c>
      <c r="I11" s="601">
        <v>15</v>
      </c>
    </row>
    <row r="12" spans="1:9" ht="14.25" customHeight="1">
      <c r="A12" s="759"/>
      <c r="B12" s="603" t="s">
        <v>433</v>
      </c>
      <c r="C12" s="279">
        <v>2.2000000000000002</v>
      </c>
      <c r="D12" s="279">
        <v>2.2000000000000002</v>
      </c>
      <c r="E12" s="279">
        <v>2.2999999999999998</v>
      </c>
      <c r="F12" s="279">
        <v>2.2999999999999998</v>
      </c>
      <c r="G12" s="279">
        <v>2.4</v>
      </c>
      <c r="H12" s="279">
        <v>2.4</v>
      </c>
      <c r="I12" s="601">
        <v>2.5</v>
      </c>
    </row>
    <row r="13" spans="1:9" ht="14.25" customHeight="1">
      <c r="A13" s="759"/>
      <c r="B13" s="603" t="s">
        <v>434</v>
      </c>
      <c r="C13" s="279">
        <v>2.6</v>
      </c>
      <c r="D13" s="279">
        <v>2.5</v>
      </c>
      <c r="E13" s="279">
        <v>2.6</v>
      </c>
      <c r="F13" s="279">
        <v>2.6</v>
      </c>
      <c r="G13" s="279">
        <v>2.6</v>
      </c>
      <c r="H13" s="279">
        <v>2.7</v>
      </c>
      <c r="I13" s="601">
        <v>2.8</v>
      </c>
    </row>
    <row r="14" spans="1:9" ht="14.25" customHeight="1">
      <c r="A14" s="759"/>
      <c r="B14" s="603" t="s">
        <v>435</v>
      </c>
      <c r="C14" s="279">
        <v>7</v>
      </c>
      <c r="D14" s="279">
        <v>6.6</v>
      </c>
      <c r="E14" s="279">
        <v>6.2</v>
      </c>
      <c r="F14" s="279">
        <v>5.8</v>
      </c>
      <c r="G14" s="279">
        <v>5.6</v>
      </c>
      <c r="H14" s="279">
        <v>5.4</v>
      </c>
      <c r="I14" s="601">
        <v>5.3</v>
      </c>
    </row>
    <row r="15" spans="1:9" ht="14.25" customHeight="1">
      <c r="A15" s="759"/>
      <c r="B15" s="603" t="s">
        <v>436</v>
      </c>
      <c r="C15" s="279">
        <v>2.1</v>
      </c>
      <c r="D15" s="279">
        <v>2.1</v>
      </c>
      <c r="E15" s="279">
        <v>2.1</v>
      </c>
      <c r="F15" s="279">
        <v>2.1</v>
      </c>
      <c r="G15" s="279">
        <v>2</v>
      </c>
      <c r="H15" s="279">
        <v>2</v>
      </c>
      <c r="I15" s="601">
        <v>2</v>
      </c>
    </row>
    <row r="16" spans="1:9" ht="27" customHeight="1">
      <c r="A16" s="759"/>
      <c r="B16" s="604" t="s">
        <v>658</v>
      </c>
      <c r="C16" s="279">
        <v>13.9</v>
      </c>
      <c r="D16" s="279">
        <v>15.4</v>
      </c>
      <c r="E16" s="279">
        <v>15.3</v>
      </c>
      <c r="F16" s="279">
        <v>14.9</v>
      </c>
      <c r="G16" s="279">
        <v>14.4</v>
      </c>
      <c r="H16" s="279">
        <v>14.5</v>
      </c>
      <c r="I16" s="601">
        <v>14.8</v>
      </c>
    </row>
    <row r="17" spans="1:9" ht="14.25" customHeight="1">
      <c r="A17" s="759"/>
      <c r="B17" s="603" t="s">
        <v>438</v>
      </c>
      <c r="C17" s="279">
        <v>5.4</v>
      </c>
      <c r="D17" s="279">
        <v>5.4</v>
      </c>
      <c r="E17" s="279">
        <v>5.5</v>
      </c>
      <c r="F17" s="279">
        <v>5.6</v>
      </c>
      <c r="G17" s="279">
        <v>5.7</v>
      </c>
      <c r="H17" s="279">
        <v>5.8</v>
      </c>
      <c r="I17" s="601">
        <v>6</v>
      </c>
    </row>
    <row r="18" spans="1:9" ht="14.25" customHeight="1">
      <c r="A18" s="759"/>
      <c r="B18" s="603" t="s">
        <v>439</v>
      </c>
      <c r="C18" s="279">
        <v>2.1</v>
      </c>
      <c r="D18" s="279">
        <v>2.2999999999999998</v>
      </c>
      <c r="E18" s="279">
        <v>2.5</v>
      </c>
      <c r="F18" s="279">
        <v>2.5</v>
      </c>
      <c r="G18" s="279">
        <v>2.6</v>
      </c>
      <c r="H18" s="279">
        <v>2.8</v>
      </c>
      <c r="I18" s="601">
        <v>2.9</v>
      </c>
    </row>
    <row r="19" spans="1:9" ht="14.25" customHeight="1">
      <c r="A19" s="759"/>
      <c r="B19" s="603" t="s">
        <v>440</v>
      </c>
      <c r="C19" s="279">
        <v>0</v>
      </c>
      <c r="D19" s="279">
        <v>0</v>
      </c>
      <c r="E19" s="279">
        <v>0</v>
      </c>
      <c r="F19" s="279">
        <v>-0.1</v>
      </c>
      <c r="G19" s="279">
        <v>0</v>
      </c>
      <c r="H19" s="279">
        <v>0.2</v>
      </c>
      <c r="I19" s="601">
        <v>0.2</v>
      </c>
    </row>
    <row r="20" spans="1:9" ht="14.25" customHeight="1">
      <c r="A20" s="759"/>
      <c r="B20" s="604" t="s">
        <v>649</v>
      </c>
      <c r="C20" s="279">
        <v>20.5</v>
      </c>
      <c r="D20" s="279">
        <v>21.5</v>
      </c>
      <c r="E20" s="279">
        <v>22.2</v>
      </c>
      <c r="F20" s="279">
        <v>22.5</v>
      </c>
      <c r="G20" s="279">
        <v>22.8</v>
      </c>
      <c r="H20" s="279">
        <v>23.2</v>
      </c>
      <c r="I20" s="601">
        <v>23.6</v>
      </c>
    </row>
    <row r="21" spans="1:9" ht="14.25" customHeight="1">
      <c r="A21" s="759"/>
      <c r="B21" s="603" t="s">
        <v>442</v>
      </c>
      <c r="C21" s="279">
        <v>2.2999999999999998</v>
      </c>
      <c r="D21" s="279">
        <v>2.4</v>
      </c>
      <c r="E21" s="279">
        <v>2.4</v>
      </c>
      <c r="F21" s="279">
        <v>2.4</v>
      </c>
      <c r="G21" s="279">
        <v>2.4</v>
      </c>
      <c r="H21" s="279">
        <v>2.4</v>
      </c>
      <c r="I21" s="601">
        <v>2.4</v>
      </c>
    </row>
    <row r="22" spans="1:9" ht="14.25" customHeight="1">
      <c r="A22" s="759"/>
      <c r="B22" s="605" t="s">
        <v>495</v>
      </c>
      <c r="C22" s="279">
        <v>29.7</v>
      </c>
      <c r="D22" s="279">
        <v>29.7</v>
      </c>
      <c r="E22" s="279">
        <v>29.5</v>
      </c>
      <c r="F22" s="279">
        <v>29.8</v>
      </c>
      <c r="G22" s="279">
        <v>30.5</v>
      </c>
      <c r="H22" s="279">
        <v>31.6</v>
      </c>
      <c r="I22" s="601">
        <v>32.299999999999997</v>
      </c>
    </row>
    <row r="23" spans="1:9" ht="14.25" customHeight="1">
      <c r="A23" s="759"/>
      <c r="B23" s="600" t="s">
        <v>389</v>
      </c>
      <c r="C23" s="279" t="s">
        <v>206</v>
      </c>
      <c r="D23" s="279" t="s">
        <v>206</v>
      </c>
      <c r="E23" s="279">
        <v>0.3</v>
      </c>
      <c r="F23" s="279">
        <v>0.7</v>
      </c>
      <c r="G23" s="279">
        <v>0.8</v>
      </c>
      <c r="H23" s="279">
        <v>0.9</v>
      </c>
      <c r="I23" s="601">
        <v>0.9</v>
      </c>
    </row>
    <row r="24" spans="1:9" ht="14.25" customHeight="1">
      <c r="A24" s="759"/>
      <c r="B24" s="600" t="s">
        <v>221</v>
      </c>
      <c r="C24" s="279">
        <v>11.4</v>
      </c>
      <c r="D24" s="279">
        <v>11.6</v>
      </c>
      <c r="E24" s="279">
        <v>11.7</v>
      </c>
      <c r="F24" s="279">
        <v>11.6</v>
      </c>
      <c r="G24" s="279">
        <v>11.7</v>
      </c>
      <c r="H24" s="279">
        <v>11.9</v>
      </c>
      <c r="I24" s="601">
        <v>12</v>
      </c>
    </row>
    <row r="25" spans="1:9" ht="14.25" customHeight="1">
      <c r="A25" s="759"/>
      <c r="B25" s="600" t="s">
        <v>447</v>
      </c>
      <c r="C25" s="279">
        <v>3.2</v>
      </c>
      <c r="D25" s="279">
        <v>3.4</v>
      </c>
      <c r="E25" s="279">
        <v>3.4</v>
      </c>
      <c r="F25" s="279">
        <v>3.4</v>
      </c>
      <c r="G25" s="279">
        <v>3.5</v>
      </c>
      <c r="H25" s="279">
        <v>3.5</v>
      </c>
      <c r="I25" s="601">
        <v>3.6</v>
      </c>
    </row>
    <row r="26" spans="1:9" ht="14.25" customHeight="1">
      <c r="A26" s="759"/>
      <c r="B26" s="600" t="s">
        <v>222</v>
      </c>
      <c r="C26" s="279">
        <v>0.1</v>
      </c>
      <c r="D26" s="279">
        <v>0.1</v>
      </c>
      <c r="E26" s="279">
        <v>0.1</v>
      </c>
      <c r="F26" s="279">
        <v>0.1</v>
      </c>
      <c r="G26" s="279">
        <v>0.1</v>
      </c>
      <c r="H26" s="279">
        <v>0.1</v>
      </c>
      <c r="I26" s="601">
        <v>0.1</v>
      </c>
    </row>
    <row r="27" spans="1:9" ht="14.25" customHeight="1">
      <c r="A27" s="759"/>
      <c r="B27" s="606" t="s">
        <v>650</v>
      </c>
      <c r="C27" s="579">
        <v>116.1</v>
      </c>
      <c r="D27" s="579">
        <v>119.4</v>
      </c>
      <c r="E27" s="579">
        <v>120.6</v>
      </c>
      <c r="F27" s="579">
        <v>121</v>
      </c>
      <c r="G27" s="579">
        <v>121.8</v>
      </c>
      <c r="H27" s="579">
        <v>124</v>
      </c>
      <c r="I27" s="607">
        <v>126.5</v>
      </c>
    </row>
    <row r="28" spans="1:9" ht="14.25" customHeight="1">
      <c r="A28" s="759"/>
      <c r="B28" s="598" t="s">
        <v>496</v>
      </c>
      <c r="C28" s="279"/>
      <c r="D28" s="279"/>
      <c r="E28" s="279"/>
      <c r="F28" s="279"/>
      <c r="G28" s="279"/>
      <c r="H28" s="279"/>
      <c r="I28" s="601"/>
    </row>
    <row r="29" spans="1:9" ht="14.25" customHeight="1">
      <c r="A29" s="759"/>
      <c r="B29" s="600" t="s">
        <v>431</v>
      </c>
      <c r="C29" s="279">
        <v>90.8</v>
      </c>
      <c r="D29" s="279">
        <v>92</v>
      </c>
      <c r="E29" s="279">
        <v>93.9</v>
      </c>
      <c r="F29" s="279">
        <v>96.1</v>
      </c>
      <c r="G29" s="279">
        <v>99.3</v>
      </c>
      <c r="H29" s="279">
        <v>102.6</v>
      </c>
      <c r="I29" s="601">
        <v>105.8</v>
      </c>
    </row>
    <row r="30" spans="1:9" ht="14.25" customHeight="1">
      <c r="A30" s="759"/>
      <c r="B30" s="602" t="s">
        <v>163</v>
      </c>
      <c r="C30" s="279"/>
      <c r="D30" s="279"/>
      <c r="E30" s="279"/>
      <c r="F30" s="279"/>
      <c r="G30" s="279"/>
      <c r="H30" s="279"/>
      <c r="I30" s="601"/>
    </row>
    <row r="31" spans="1:9" ht="14.25" customHeight="1">
      <c r="A31" s="759"/>
      <c r="B31" s="603" t="s">
        <v>497</v>
      </c>
      <c r="C31" s="279">
        <v>4.3</v>
      </c>
      <c r="D31" s="279">
        <v>3.1</v>
      </c>
      <c r="E31" s="279">
        <v>2.4</v>
      </c>
      <c r="F31" s="279">
        <v>2.4</v>
      </c>
      <c r="G31" s="279">
        <v>2.5</v>
      </c>
      <c r="H31" s="279">
        <v>2.5</v>
      </c>
      <c r="I31" s="601">
        <v>2.6</v>
      </c>
    </row>
    <row r="32" spans="1:9" ht="14.25" customHeight="1">
      <c r="A32" s="759"/>
      <c r="B32" s="603" t="s">
        <v>498</v>
      </c>
      <c r="C32" s="279">
        <v>83.1</v>
      </c>
      <c r="D32" s="279">
        <v>86.5</v>
      </c>
      <c r="E32" s="279">
        <v>89.8</v>
      </c>
      <c r="F32" s="279">
        <v>92</v>
      </c>
      <c r="G32" s="279">
        <v>95</v>
      </c>
      <c r="H32" s="279">
        <v>98.2</v>
      </c>
      <c r="I32" s="601">
        <v>101.3</v>
      </c>
    </row>
    <row r="33" spans="1:15" ht="14.25" customHeight="1">
      <c r="A33" s="759"/>
      <c r="B33" s="603" t="s">
        <v>499</v>
      </c>
      <c r="C33" s="279">
        <v>3.2</v>
      </c>
      <c r="D33" s="279">
        <v>2.4</v>
      </c>
      <c r="E33" s="279">
        <v>1.8</v>
      </c>
      <c r="F33" s="279">
        <v>1.7</v>
      </c>
      <c r="G33" s="279">
        <v>1.8</v>
      </c>
      <c r="H33" s="279">
        <v>1.9</v>
      </c>
      <c r="I33" s="601">
        <v>1.9</v>
      </c>
    </row>
    <row r="34" spans="1:15" ht="14.25" customHeight="1">
      <c r="A34" s="759"/>
      <c r="B34" s="603" t="s">
        <v>500</v>
      </c>
      <c r="C34" s="279">
        <v>0.2</v>
      </c>
      <c r="D34" s="279" t="s">
        <v>206</v>
      </c>
      <c r="E34" s="279" t="s">
        <v>206</v>
      </c>
      <c r="F34" s="279" t="s">
        <v>206</v>
      </c>
      <c r="G34" s="279" t="s">
        <v>206</v>
      </c>
      <c r="H34" s="279" t="s">
        <v>206</v>
      </c>
      <c r="I34" s="601" t="s">
        <v>206</v>
      </c>
    </row>
    <row r="35" spans="1:15" ht="14.25" customHeight="1">
      <c r="A35" s="759"/>
      <c r="B35" s="603" t="s">
        <v>651</v>
      </c>
      <c r="C35" s="279">
        <v>0</v>
      </c>
      <c r="D35" s="279">
        <v>0.1</v>
      </c>
      <c r="E35" s="279" t="s">
        <v>206</v>
      </c>
      <c r="F35" s="279" t="s">
        <v>206</v>
      </c>
      <c r="G35" s="279" t="s">
        <v>206</v>
      </c>
      <c r="H35" s="279" t="s">
        <v>206</v>
      </c>
      <c r="I35" s="601" t="s">
        <v>206</v>
      </c>
    </row>
    <row r="36" spans="1:15" ht="14.25" customHeight="1">
      <c r="B36" s="600" t="s">
        <v>501</v>
      </c>
      <c r="C36" s="279">
        <v>2.2000000000000002</v>
      </c>
      <c r="D36" s="279">
        <v>2.2999999999999998</v>
      </c>
      <c r="E36" s="279">
        <v>2.3534249999999997</v>
      </c>
      <c r="F36" s="279">
        <v>2.4217170000000006</v>
      </c>
      <c r="G36" s="279">
        <v>2.5216909999999997</v>
      </c>
      <c r="H36" s="279">
        <v>2.623621</v>
      </c>
      <c r="I36" s="601">
        <v>2.7245389999999996</v>
      </c>
    </row>
    <row r="37" spans="1:15" ht="14.25" customHeight="1">
      <c r="B37" s="600" t="s">
        <v>502</v>
      </c>
      <c r="C37" s="279">
        <v>0.9</v>
      </c>
      <c r="D37" s="279">
        <v>0.8</v>
      </c>
      <c r="E37" s="279" t="s">
        <v>206</v>
      </c>
      <c r="F37" s="279" t="s">
        <v>206</v>
      </c>
      <c r="G37" s="279" t="s">
        <v>206</v>
      </c>
      <c r="H37" s="279" t="s">
        <v>206</v>
      </c>
      <c r="I37" s="601" t="s">
        <v>206</v>
      </c>
    </row>
    <row r="38" spans="1:15" s="444" customFormat="1" ht="14.25" customHeight="1">
      <c r="A38" s="441"/>
      <c r="B38" s="608" t="s">
        <v>503</v>
      </c>
      <c r="C38" s="579">
        <v>93.3</v>
      </c>
      <c r="D38" s="579">
        <v>95.1</v>
      </c>
      <c r="E38" s="579">
        <v>96.3</v>
      </c>
      <c r="F38" s="579">
        <v>98.5</v>
      </c>
      <c r="G38" s="579">
        <v>101.8</v>
      </c>
      <c r="H38" s="579">
        <v>105.2</v>
      </c>
      <c r="I38" s="607">
        <v>108.6</v>
      </c>
      <c r="J38" s="445"/>
      <c r="K38" s="445"/>
      <c r="L38" s="445"/>
      <c r="M38" s="445"/>
      <c r="N38" s="445"/>
      <c r="O38" s="445"/>
    </row>
    <row r="39" spans="1:15">
      <c r="B39" s="606" t="s">
        <v>652</v>
      </c>
      <c r="C39" s="579">
        <v>209.4</v>
      </c>
      <c r="D39" s="579">
        <v>214.5</v>
      </c>
      <c r="E39" s="579">
        <v>216.9</v>
      </c>
      <c r="F39" s="579">
        <v>219.5</v>
      </c>
      <c r="G39" s="579">
        <v>223.6</v>
      </c>
      <c r="H39" s="579">
        <v>229.3</v>
      </c>
      <c r="I39" s="607">
        <v>235.1</v>
      </c>
    </row>
    <row r="40" spans="1:15">
      <c r="B40" s="1315" t="s">
        <v>450</v>
      </c>
      <c r="C40" s="1316"/>
      <c r="D40" s="1316"/>
      <c r="E40" s="1316"/>
      <c r="F40" s="1316"/>
      <c r="G40" s="1316"/>
      <c r="H40" s="1316"/>
      <c r="I40" s="1317"/>
    </row>
    <row r="41" spans="1:15" ht="26.25" customHeight="1">
      <c r="B41" s="1315" t="s">
        <v>653</v>
      </c>
      <c r="C41" s="1316"/>
      <c r="D41" s="1316"/>
      <c r="E41" s="1316"/>
      <c r="F41" s="1316"/>
      <c r="G41" s="1316"/>
      <c r="H41" s="1316"/>
      <c r="I41" s="1317"/>
    </row>
    <row r="42" spans="1:15" ht="24.75" customHeight="1">
      <c r="B42" s="1315" t="s">
        <v>654</v>
      </c>
      <c r="C42" s="1318"/>
      <c r="D42" s="1318"/>
      <c r="E42" s="1318"/>
      <c r="F42" s="1318"/>
      <c r="G42" s="1318"/>
      <c r="H42" s="1318"/>
      <c r="I42" s="1319"/>
    </row>
    <row r="43" spans="1:15" ht="27.75" customHeight="1" thickBot="1">
      <c r="B43" s="1307" t="s">
        <v>655</v>
      </c>
      <c r="C43" s="1308"/>
      <c r="D43" s="1308"/>
      <c r="E43" s="1308"/>
      <c r="F43" s="1308"/>
      <c r="G43" s="1308"/>
      <c r="H43" s="1308"/>
      <c r="I43" s="1309"/>
    </row>
    <row r="44" spans="1:15" ht="12.75" customHeight="1" thickBot="1">
      <c r="B44" s="1320" t="s">
        <v>656</v>
      </c>
      <c r="C44" s="1321"/>
      <c r="D44" s="1321"/>
      <c r="E44" s="1321"/>
      <c r="F44" s="1321"/>
      <c r="G44" s="1321"/>
      <c r="H44" s="1321"/>
      <c r="I44" s="1322"/>
    </row>
    <row r="45" spans="1:15" ht="13.5" customHeight="1" thickBot="1">
      <c r="B45" s="1323" t="s">
        <v>657</v>
      </c>
      <c r="C45" s="1324"/>
      <c r="D45" s="1324"/>
      <c r="E45" s="1324"/>
      <c r="F45" s="1324"/>
      <c r="G45" s="1324"/>
      <c r="H45" s="1324"/>
      <c r="I45" s="1325"/>
    </row>
  </sheetData>
  <mergeCells count="10">
    <mergeCell ref="B41:I41"/>
    <mergeCell ref="B42:I42"/>
    <mergeCell ref="B43:I43"/>
    <mergeCell ref="B44:I44"/>
    <mergeCell ref="B45:I45"/>
    <mergeCell ref="B3:I3"/>
    <mergeCell ref="C4:I4"/>
    <mergeCell ref="D5:I5"/>
    <mergeCell ref="E6:I6"/>
    <mergeCell ref="B40:I40"/>
  </mergeCells>
  <hyperlinks>
    <hyperlink ref="A1" location="Contents!B22" display="Back to contents"/>
  </hyperlinks>
  <pageMargins left="0.7" right="0.7" top="0.75" bottom="0.75" header="0.3" footer="0.3"/>
  <pageSetup paperSize="9" scale="81"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tabColor rgb="FF00B050"/>
    <pageSetUpPr fitToPage="1"/>
  </sheetPr>
  <dimension ref="A1:N69"/>
  <sheetViews>
    <sheetView zoomScaleNormal="100" workbookViewId="0"/>
  </sheetViews>
  <sheetFormatPr defaultColWidth="9.140625" defaultRowHeight="12.75"/>
  <cols>
    <col min="1" max="1" width="9.28515625" style="446" customWidth="1"/>
    <col min="2" max="2" width="2.85546875" style="446" customWidth="1"/>
    <col min="3" max="3" width="54.28515625" style="446" customWidth="1"/>
    <col min="4" max="4" width="8.42578125" style="446" customWidth="1"/>
    <col min="5" max="5" width="9" style="446" customWidth="1"/>
    <col min="6" max="7" width="8.7109375" style="446" customWidth="1"/>
    <col min="8" max="8" width="9.140625" style="446"/>
    <col min="9" max="9" width="9" style="446" customWidth="1"/>
    <col min="10" max="10" width="9.5703125" style="446" customWidth="1"/>
    <col min="11" max="11" width="8" style="446" customWidth="1"/>
    <col min="12" max="16384" width="9.140625" style="446"/>
  </cols>
  <sheetData>
    <row r="1" spans="1:14" ht="33.75" customHeight="1" thickBot="1">
      <c r="A1" s="170" t="s">
        <v>254</v>
      </c>
    </row>
    <row r="2" spans="1:14" ht="21.75" thickBot="1">
      <c r="A2" s="69"/>
      <c r="B2" s="1329" t="s">
        <v>660</v>
      </c>
      <c r="C2" s="1330"/>
      <c r="D2" s="1330"/>
      <c r="E2" s="1330"/>
      <c r="F2" s="1330"/>
      <c r="G2" s="1330"/>
      <c r="H2" s="1330"/>
      <c r="I2" s="1330"/>
      <c r="J2" s="1331"/>
      <c r="K2" s="69"/>
    </row>
    <row r="3" spans="1:14" ht="15.75">
      <c r="A3" s="70"/>
      <c r="B3" s="791"/>
      <c r="C3" s="792"/>
      <c r="D3" s="1332" t="s">
        <v>138</v>
      </c>
      <c r="E3" s="1332"/>
      <c r="F3" s="1332"/>
      <c r="G3" s="1332"/>
      <c r="H3" s="1332"/>
      <c r="I3" s="1332"/>
      <c r="J3" s="1333"/>
      <c r="K3" s="69"/>
    </row>
    <row r="4" spans="1:14" ht="15.75">
      <c r="A4" s="69"/>
      <c r="B4" s="793"/>
      <c r="C4" s="794"/>
      <c r="D4" s="795" t="s">
        <v>139</v>
      </c>
      <c r="E4" s="1334" t="s">
        <v>224</v>
      </c>
      <c r="F4" s="1334"/>
      <c r="G4" s="1334"/>
      <c r="H4" s="1334"/>
      <c r="I4" s="1334"/>
      <c r="J4" s="1335"/>
      <c r="K4" s="69"/>
    </row>
    <row r="5" spans="1:14" ht="15.75">
      <c r="A5" s="69"/>
      <c r="B5" s="793"/>
      <c r="C5" s="794"/>
      <c r="D5" s="796" t="s">
        <v>141</v>
      </c>
      <c r="E5" s="796" t="s">
        <v>142</v>
      </c>
      <c r="F5" s="796" t="s">
        <v>143</v>
      </c>
      <c r="G5" s="796" t="s">
        <v>149</v>
      </c>
      <c r="H5" s="796" t="s">
        <v>137</v>
      </c>
      <c r="I5" s="796" t="s">
        <v>51</v>
      </c>
      <c r="J5" s="797" t="s">
        <v>399</v>
      </c>
    </row>
    <row r="6" spans="1:14" ht="15.75">
      <c r="A6" s="69"/>
      <c r="B6" s="798" t="s">
        <v>225</v>
      </c>
      <c r="C6" s="799"/>
      <c r="D6" s="800"/>
      <c r="E6" s="800"/>
      <c r="F6" s="800"/>
      <c r="G6" s="800"/>
      <c r="H6" s="800"/>
      <c r="I6" s="800"/>
      <c r="J6" s="801"/>
      <c r="N6" s="510"/>
    </row>
    <row r="7" spans="1:14" ht="15.75">
      <c r="A7" s="74"/>
      <c r="B7" s="802" t="s">
        <v>226</v>
      </c>
      <c r="C7" s="799"/>
      <c r="D7" s="803">
        <v>5.6</v>
      </c>
      <c r="E7" s="803">
        <v>5.8</v>
      </c>
      <c r="F7" s="803">
        <v>6</v>
      </c>
      <c r="G7" s="803">
        <v>6</v>
      </c>
      <c r="H7" s="803">
        <v>6.2</v>
      </c>
      <c r="I7" s="803">
        <v>6.4</v>
      </c>
      <c r="J7" s="804">
        <v>6.7</v>
      </c>
      <c r="K7" s="805"/>
      <c r="N7" s="510"/>
    </row>
    <row r="8" spans="1:14" ht="15.75">
      <c r="A8" s="74"/>
      <c r="B8" s="802" t="s">
        <v>227</v>
      </c>
      <c r="C8" s="799"/>
      <c r="D8" s="803">
        <v>-3.4</v>
      </c>
      <c r="E8" s="803">
        <v>-3.4</v>
      </c>
      <c r="F8" s="803">
        <v>-3.7</v>
      </c>
      <c r="G8" s="803">
        <v>-3.8</v>
      </c>
      <c r="H8" s="803">
        <v>-3.9</v>
      </c>
      <c r="I8" s="803">
        <v>-4</v>
      </c>
      <c r="J8" s="804">
        <v>-4.0999999999999996</v>
      </c>
    </row>
    <row r="9" spans="1:14" ht="15.75">
      <c r="A9" s="74"/>
      <c r="B9" s="806" t="s">
        <v>163</v>
      </c>
      <c r="C9" s="807"/>
      <c r="D9" s="803"/>
      <c r="E9" s="803"/>
      <c r="F9" s="803"/>
      <c r="G9" s="803"/>
      <c r="H9" s="803"/>
      <c r="I9" s="803"/>
      <c r="J9" s="804"/>
      <c r="K9" s="472"/>
    </row>
    <row r="10" spans="1:14" ht="15.75">
      <c r="A10" s="69"/>
      <c r="B10" s="806"/>
      <c r="C10" s="808" t="s">
        <v>228</v>
      </c>
      <c r="D10" s="803">
        <v>-2.5</v>
      </c>
      <c r="E10" s="803">
        <v>-2.6</v>
      </c>
      <c r="F10" s="803">
        <v>-2.9</v>
      </c>
      <c r="G10" s="803">
        <v>-2.9</v>
      </c>
      <c r="H10" s="803">
        <v>-2.9</v>
      </c>
      <c r="I10" s="803">
        <v>-3</v>
      </c>
      <c r="J10" s="804">
        <v>-3.1</v>
      </c>
    </row>
    <row r="11" spans="1:14" ht="15.75">
      <c r="A11" s="69"/>
      <c r="B11" s="806"/>
      <c r="C11" s="808" t="s">
        <v>229</v>
      </c>
      <c r="D11" s="803">
        <v>-0.7</v>
      </c>
      <c r="E11" s="803">
        <v>-0.8</v>
      </c>
      <c r="F11" s="803">
        <v>-0.7</v>
      </c>
      <c r="G11" s="803">
        <v>-0.7</v>
      </c>
      <c r="H11" s="803">
        <v>-0.8</v>
      </c>
      <c r="I11" s="803">
        <v>-0.8</v>
      </c>
      <c r="J11" s="804">
        <v>-0.8</v>
      </c>
    </row>
    <row r="12" spans="1:14" ht="15.75">
      <c r="A12" s="69"/>
      <c r="B12" s="809"/>
      <c r="C12" s="810" t="s">
        <v>230</v>
      </c>
      <c r="D12" s="811">
        <v>-0.2</v>
      </c>
      <c r="E12" s="811">
        <v>-0.1</v>
      </c>
      <c r="F12" s="811">
        <v>-0.1</v>
      </c>
      <c r="G12" s="811">
        <v>-0.2</v>
      </c>
      <c r="H12" s="811">
        <v>-0.2</v>
      </c>
      <c r="I12" s="811">
        <v>-0.2</v>
      </c>
      <c r="J12" s="812">
        <v>-0.2</v>
      </c>
    </row>
    <row r="13" spans="1:14" ht="15.75">
      <c r="A13" s="69"/>
      <c r="B13" s="798" t="s">
        <v>231</v>
      </c>
      <c r="C13" s="799"/>
      <c r="D13" s="813"/>
      <c r="E13" s="813"/>
      <c r="F13" s="813"/>
      <c r="G13" s="813"/>
      <c r="H13" s="813"/>
      <c r="I13" s="813"/>
      <c r="J13" s="814"/>
    </row>
    <row r="14" spans="1:14" ht="15.75">
      <c r="A14" s="74"/>
      <c r="B14" s="802" t="s">
        <v>226</v>
      </c>
      <c r="C14" s="799"/>
      <c r="D14" s="803">
        <v>8.6999999999999993</v>
      </c>
      <c r="E14" s="803">
        <v>9.6999999999999993</v>
      </c>
      <c r="F14" s="803">
        <v>9.9</v>
      </c>
      <c r="G14" s="803">
        <v>10.1</v>
      </c>
      <c r="H14" s="803">
        <v>10.7</v>
      </c>
      <c r="I14" s="803">
        <v>11.3</v>
      </c>
      <c r="J14" s="804">
        <v>12</v>
      </c>
    </row>
    <row r="15" spans="1:14" ht="15.75">
      <c r="A15" s="74"/>
      <c r="B15" s="802" t="s">
        <v>227</v>
      </c>
      <c r="C15" s="799"/>
      <c r="D15" s="803">
        <v>-9.8000000000000007</v>
      </c>
      <c r="E15" s="803">
        <v>-10</v>
      </c>
      <c r="F15" s="803">
        <v>-10.199999999999999</v>
      </c>
      <c r="G15" s="803">
        <v>-10.4</v>
      </c>
      <c r="H15" s="803">
        <v>-10.8</v>
      </c>
      <c r="I15" s="803">
        <v>-11.1</v>
      </c>
      <c r="J15" s="804">
        <v>-11.4</v>
      </c>
    </row>
    <row r="16" spans="1:14" ht="15.75">
      <c r="A16" s="74"/>
      <c r="B16" s="806" t="s">
        <v>163</v>
      </c>
      <c r="C16" s="807"/>
      <c r="D16" s="803"/>
      <c r="E16" s="803"/>
      <c r="F16" s="803"/>
      <c r="G16" s="803"/>
      <c r="H16" s="803"/>
      <c r="I16" s="803"/>
      <c r="J16" s="804"/>
    </row>
    <row r="17" spans="1:10" ht="15.75">
      <c r="A17" s="69"/>
      <c r="B17" s="806"/>
      <c r="C17" s="808" t="s">
        <v>228</v>
      </c>
      <c r="D17" s="803">
        <v>-5.7</v>
      </c>
      <c r="E17" s="803">
        <v>-5.8</v>
      </c>
      <c r="F17" s="803">
        <v>-5.9</v>
      </c>
      <c r="G17" s="803">
        <v>-6</v>
      </c>
      <c r="H17" s="803">
        <v>-6.2</v>
      </c>
      <c r="I17" s="803">
        <v>-6.4</v>
      </c>
      <c r="J17" s="804">
        <v>-6.6</v>
      </c>
    </row>
    <row r="18" spans="1:10" ht="15.75">
      <c r="A18" s="69"/>
      <c r="B18" s="806"/>
      <c r="C18" s="808" t="s">
        <v>229</v>
      </c>
      <c r="D18" s="803">
        <v>-3.7</v>
      </c>
      <c r="E18" s="803">
        <v>-3.9</v>
      </c>
      <c r="F18" s="803">
        <v>-4</v>
      </c>
      <c r="G18" s="803">
        <v>-4.0999999999999996</v>
      </c>
      <c r="H18" s="803">
        <v>-4.3</v>
      </c>
      <c r="I18" s="803">
        <v>-4.4000000000000004</v>
      </c>
      <c r="J18" s="804">
        <v>-4.5</v>
      </c>
    </row>
    <row r="19" spans="1:10" ht="15.75">
      <c r="A19" s="69"/>
      <c r="B19" s="815"/>
      <c r="C19" s="816" t="s">
        <v>230</v>
      </c>
      <c r="D19" s="811">
        <v>-0.3</v>
      </c>
      <c r="E19" s="811">
        <v>-0.3</v>
      </c>
      <c r="F19" s="811">
        <v>-0.3</v>
      </c>
      <c r="G19" s="811">
        <v>-0.3</v>
      </c>
      <c r="H19" s="811">
        <v>-0.3</v>
      </c>
      <c r="I19" s="811">
        <v>-0.3</v>
      </c>
      <c r="J19" s="812">
        <v>-0.3</v>
      </c>
    </row>
    <row r="20" spans="1:10" ht="15.75">
      <c r="A20" s="69"/>
      <c r="B20" s="798" t="s">
        <v>232</v>
      </c>
      <c r="C20" s="799"/>
      <c r="D20" s="803">
        <v>0</v>
      </c>
      <c r="E20" s="803">
        <v>0</v>
      </c>
      <c r="F20" s="803">
        <v>0</v>
      </c>
      <c r="G20" s="803">
        <v>0</v>
      </c>
      <c r="H20" s="803">
        <v>0</v>
      </c>
      <c r="I20" s="803">
        <v>0</v>
      </c>
      <c r="J20" s="804">
        <v>0</v>
      </c>
    </row>
    <row r="21" spans="1:10" ht="15.75">
      <c r="A21" s="74"/>
      <c r="B21" s="802" t="s">
        <v>226</v>
      </c>
      <c r="C21" s="799"/>
      <c r="D21" s="803">
        <v>8.8000000000000007</v>
      </c>
      <c r="E21" s="803">
        <v>9.3000000000000007</v>
      </c>
      <c r="F21" s="803">
        <v>9.6999999999999993</v>
      </c>
      <c r="G21" s="803">
        <v>10</v>
      </c>
      <c r="H21" s="803">
        <v>10.199999999999999</v>
      </c>
      <c r="I21" s="803">
        <v>10.6</v>
      </c>
      <c r="J21" s="804">
        <v>11</v>
      </c>
    </row>
    <row r="22" spans="1:10" ht="15.75">
      <c r="A22" s="74"/>
      <c r="B22" s="802" t="s">
        <v>227</v>
      </c>
      <c r="C22" s="799"/>
      <c r="D22" s="803">
        <v>-5.5</v>
      </c>
      <c r="E22" s="803">
        <v>-5.7</v>
      </c>
      <c r="F22" s="803">
        <v>-6.1</v>
      </c>
      <c r="G22" s="803">
        <v>-6.5</v>
      </c>
      <c r="H22" s="803">
        <v>-6.7</v>
      </c>
      <c r="I22" s="803">
        <v>-6.9</v>
      </c>
      <c r="J22" s="804">
        <v>-7.1</v>
      </c>
    </row>
    <row r="23" spans="1:10" ht="15.75">
      <c r="A23" s="74"/>
      <c r="B23" s="806" t="s">
        <v>163</v>
      </c>
      <c r="C23" s="807"/>
      <c r="D23" s="803"/>
      <c r="E23" s="803"/>
      <c r="F23" s="803"/>
      <c r="G23" s="803"/>
      <c r="H23" s="803"/>
      <c r="I23" s="803"/>
      <c r="J23" s="804"/>
    </row>
    <row r="24" spans="1:10" ht="15.75">
      <c r="A24" s="69"/>
      <c r="B24" s="806"/>
      <c r="C24" s="808" t="s">
        <v>228</v>
      </c>
      <c r="D24" s="803">
        <v>-3.3</v>
      </c>
      <c r="E24" s="803">
        <v>-3.4</v>
      </c>
      <c r="F24" s="803">
        <v>-3.7</v>
      </c>
      <c r="G24" s="803">
        <v>-4.0999999999999996</v>
      </c>
      <c r="H24" s="803">
        <v>-4.2</v>
      </c>
      <c r="I24" s="803">
        <v>-4.3</v>
      </c>
      <c r="J24" s="804">
        <v>-4.4000000000000004</v>
      </c>
    </row>
    <row r="25" spans="1:10" ht="15.75">
      <c r="A25" s="69"/>
      <c r="B25" s="806"/>
      <c r="C25" s="808" t="s">
        <v>229</v>
      </c>
      <c r="D25" s="803">
        <v>-2.1</v>
      </c>
      <c r="E25" s="803">
        <v>-2.2999999999999998</v>
      </c>
      <c r="F25" s="803">
        <v>-2.2999999999999998</v>
      </c>
      <c r="G25" s="803">
        <v>-2.4</v>
      </c>
      <c r="H25" s="803">
        <v>-2.4</v>
      </c>
      <c r="I25" s="803">
        <v>-2.5</v>
      </c>
      <c r="J25" s="804">
        <v>-2.6</v>
      </c>
    </row>
    <row r="26" spans="1:10" ht="15.75">
      <c r="A26" s="69"/>
      <c r="B26" s="815"/>
      <c r="C26" s="816" t="s">
        <v>230</v>
      </c>
      <c r="D26" s="811">
        <v>-0.1</v>
      </c>
      <c r="E26" s="811">
        <v>-0.1</v>
      </c>
      <c r="F26" s="811">
        <v>-0.1</v>
      </c>
      <c r="G26" s="811">
        <v>-0.1</v>
      </c>
      <c r="H26" s="811">
        <v>-0.1</v>
      </c>
      <c r="I26" s="811">
        <v>-0.1</v>
      </c>
      <c r="J26" s="812">
        <v>-0.1</v>
      </c>
    </row>
    <row r="27" spans="1:10" ht="15.75">
      <c r="A27" s="70"/>
      <c r="B27" s="798" t="s">
        <v>233</v>
      </c>
      <c r="C27" s="799"/>
      <c r="D27" s="803"/>
      <c r="E27" s="803"/>
      <c r="F27" s="803"/>
      <c r="G27" s="803"/>
      <c r="H27" s="803"/>
      <c r="I27" s="803"/>
      <c r="J27" s="804"/>
    </row>
    <row r="28" spans="1:10" ht="15.75">
      <c r="A28" s="74"/>
      <c r="B28" s="802" t="s">
        <v>226</v>
      </c>
      <c r="C28" s="799"/>
      <c r="D28" s="803">
        <v>4.2</v>
      </c>
      <c r="E28" s="803">
        <v>4.4000000000000004</v>
      </c>
      <c r="F28" s="803">
        <v>4.4000000000000004</v>
      </c>
      <c r="G28" s="803">
        <v>4.4000000000000004</v>
      </c>
      <c r="H28" s="803">
        <v>4.5</v>
      </c>
      <c r="I28" s="803">
        <v>4.5999999999999996</v>
      </c>
      <c r="J28" s="804">
        <v>4.8</v>
      </c>
    </row>
    <row r="29" spans="1:10" ht="15.75">
      <c r="A29" s="74"/>
      <c r="B29" s="802" t="s">
        <v>227</v>
      </c>
      <c r="C29" s="799"/>
      <c r="D29" s="803">
        <v>-1.9</v>
      </c>
      <c r="E29" s="803">
        <v>-1.9</v>
      </c>
      <c r="F29" s="803">
        <v>-3</v>
      </c>
      <c r="G29" s="803">
        <v>-3.1</v>
      </c>
      <c r="H29" s="803">
        <v>-3.2</v>
      </c>
      <c r="I29" s="803">
        <v>-3.3</v>
      </c>
      <c r="J29" s="804">
        <v>-3.4</v>
      </c>
    </row>
    <row r="30" spans="1:10" ht="15.75">
      <c r="A30" s="74"/>
      <c r="B30" s="806" t="s">
        <v>163</v>
      </c>
      <c r="C30" s="807"/>
      <c r="D30" s="803">
        <v>0</v>
      </c>
      <c r="E30" s="803">
        <v>0</v>
      </c>
      <c r="F30" s="803">
        <v>0</v>
      </c>
      <c r="G30" s="803">
        <v>0</v>
      </c>
      <c r="H30" s="803">
        <v>0</v>
      </c>
      <c r="I30" s="803">
        <v>0</v>
      </c>
      <c r="J30" s="804">
        <v>0</v>
      </c>
    </row>
    <row r="31" spans="1:10" ht="15.75">
      <c r="A31" s="69"/>
      <c r="B31" s="806"/>
      <c r="C31" s="808" t="s">
        <v>228</v>
      </c>
      <c r="D31" s="803">
        <v>-1.9</v>
      </c>
      <c r="E31" s="803">
        <v>-1.9</v>
      </c>
      <c r="F31" s="803">
        <v>-3</v>
      </c>
      <c r="G31" s="803">
        <v>-3.1</v>
      </c>
      <c r="H31" s="803">
        <v>-3.2</v>
      </c>
      <c r="I31" s="803">
        <v>-3.3</v>
      </c>
      <c r="J31" s="804">
        <v>-3.4</v>
      </c>
    </row>
    <row r="32" spans="1:10" ht="15.75">
      <c r="A32" s="69"/>
      <c r="B32" s="815"/>
      <c r="C32" s="816" t="s">
        <v>230</v>
      </c>
      <c r="D32" s="811">
        <v>0</v>
      </c>
      <c r="E32" s="811">
        <v>0</v>
      </c>
      <c r="F32" s="811">
        <v>0</v>
      </c>
      <c r="G32" s="811">
        <v>0</v>
      </c>
      <c r="H32" s="811">
        <v>0</v>
      </c>
      <c r="I32" s="811">
        <v>0</v>
      </c>
      <c r="J32" s="812">
        <v>0</v>
      </c>
    </row>
    <row r="33" spans="1:10" ht="15.75">
      <c r="A33" s="69"/>
      <c r="B33" s="798" t="s">
        <v>234</v>
      </c>
      <c r="C33" s="799"/>
      <c r="D33" s="803"/>
      <c r="E33" s="803"/>
      <c r="F33" s="803"/>
      <c r="G33" s="803"/>
      <c r="H33" s="803"/>
      <c r="I33" s="803"/>
      <c r="J33" s="804"/>
    </row>
    <row r="34" spans="1:10" ht="15.75">
      <c r="A34" s="74"/>
      <c r="B34" s="802" t="s">
        <v>226</v>
      </c>
      <c r="C34" s="799"/>
      <c r="D34" s="803">
        <v>2</v>
      </c>
      <c r="E34" s="803">
        <v>2.2000000000000002</v>
      </c>
      <c r="F34" s="803">
        <v>2.2999999999999998</v>
      </c>
      <c r="G34" s="803">
        <v>2.2999999999999998</v>
      </c>
      <c r="H34" s="803">
        <v>2.4</v>
      </c>
      <c r="I34" s="803">
        <v>2.6</v>
      </c>
      <c r="J34" s="804">
        <v>2.7</v>
      </c>
    </row>
    <row r="35" spans="1:10" ht="15.75">
      <c r="A35" s="74"/>
      <c r="B35" s="802" t="s">
        <v>227</v>
      </c>
      <c r="C35" s="799"/>
      <c r="D35" s="803">
        <v>-1.7</v>
      </c>
      <c r="E35" s="803">
        <v>-1.8</v>
      </c>
      <c r="F35" s="803">
        <v>-1.9</v>
      </c>
      <c r="G35" s="803">
        <v>-2</v>
      </c>
      <c r="H35" s="803">
        <v>-2.1</v>
      </c>
      <c r="I35" s="803">
        <v>-2.1</v>
      </c>
      <c r="J35" s="804">
        <v>-2.2000000000000002</v>
      </c>
    </row>
    <row r="36" spans="1:10" ht="15.75">
      <c r="A36" s="74"/>
      <c r="B36" s="806" t="s">
        <v>163</v>
      </c>
      <c r="C36" s="807"/>
      <c r="D36" s="803"/>
      <c r="E36" s="803"/>
      <c r="F36" s="803"/>
      <c r="G36" s="803"/>
      <c r="H36" s="803"/>
      <c r="I36" s="803"/>
      <c r="J36" s="804"/>
    </row>
    <row r="37" spans="1:10" ht="15.75">
      <c r="A37" s="69"/>
      <c r="B37" s="806"/>
      <c r="C37" s="808" t="s">
        <v>228</v>
      </c>
      <c r="D37" s="803">
        <v>-1</v>
      </c>
      <c r="E37" s="803">
        <v>-1</v>
      </c>
      <c r="F37" s="803">
        <v>-1.1000000000000001</v>
      </c>
      <c r="G37" s="803">
        <v>-1.2</v>
      </c>
      <c r="H37" s="803">
        <v>-1.2</v>
      </c>
      <c r="I37" s="803">
        <v>-1.2</v>
      </c>
      <c r="J37" s="804">
        <v>-1.3</v>
      </c>
    </row>
    <row r="38" spans="1:10" ht="15.75">
      <c r="A38" s="69"/>
      <c r="B38" s="806"/>
      <c r="C38" s="808" t="s">
        <v>229</v>
      </c>
      <c r="D38" s="803">
        <v>-0.6</v>
      </c>
      <c r="E38" s="803">
        <v>-0.7</v>
      </c>
      <c r="F38" s="803">
        <v>-0.7</v>
      </c>
      <c r="G38" s="803">
        <v>-0.7</v>
      </c>
      <c r="H38" s="803">
        <v>-0.8</v>
      </c>
      <c r="I38" s="803">
        <v>-0.8</v>
      </c>
      <c r="J38" s="804">
        <v>-0.8</v>
      </c>
    </row>
    <row r="39" spans="1:10" ht="15.75">
      <c r="A39" s="69"/>
      <c r="B39" s="815"/>
      <c r="C39" s="816" t="s">
        <v>230</v>
      </c>
      <c r="D39" s="811">
        <v>-0.1</v>
      </c>
      <c r="E39" s="811">
        <v>-0.1</v>
      </c>
      <c r="F39" s="811">
        <v>-0.1</v>
      </c>
      <c r="G39" s="811">
        <v>-0.1</v>
      </c>
      <c r="H39" s="811">
        <v>-0.1</v>
      </c>
      <c r="I39" s="811">
        <v>-0.1</v>
      </c>
      <c r="J39" s="812">
        <v>-0.1</v>
      </c>
    </row>
    <row r="40" spans="1:10" ht="15.75">
      <c r="A40" s="69"/>
      <c r="B40" s="798" t="s">
        <v>235</v>
      </c>
      <c r="C40" s="799"/>
      <c r="D40" s="803"/>
      <c r="E40" s="803"/>
      <c r="F40" s="803"/>
      <c r="G40" s="803"/>
      <c r="H40" s="803"/>
      <c r="I40" s="803"/>
      <c r="J40" s="804"/>
    </row>
    <row r="41" spans="1:10" ht="15.75">
      <c r="A41" s="74"/>
      <c r="B41" s="802" t="s">
        <v>226</v>
      </c>
      <c r="C41" s="799"/>
      <c r="D41" s="803">
        <v>1.2</v>
      </c>
      <c r="E41" s="803">
        <v>1.3</v>
      </c>
      <c r="F41" s="803">
        <v>1.3</v>
      </c>
      <c r="G41" s="803">
        <v>1.3</v>
      </c>
      <c r="H41" s="803">
        <v>1.3</v>
      </c>
      <c r="I41" s="803">
        <v>1.4</v>
      </c>
      <c r="J41" s="804">
        <v>1.4</v>
      </c>
    </row>
    <row r="42" spans="1:10" ht="15.75">
      <c r="A42" s="74"/>
      <c r="B42" s="802" t="s">
        <v>227</v>
      </c>
      <c r="C42" s="799"/>
      <c r="D42" s="803">
        <v>-0.9</v>
      </c>
      <c r="E42" s="803">
        <v>-0.9</v>
      </c>
      <c r="F42" s="803">
        <v>-1.1000000000000001</v>
      </c>
      <c r="G42" s="803">
        <v>-1.1000000000000001</v>
      </c>
      <c r="H42" s="803">
        <v>-1.1000000000000001</v>
      </c>
      <c r="I42" s="803">
        <v>-1.1000000000000001</v>
      </c>
      <c r="J42" s="804">
        <v>-1.2</v>
      </c>
    </row>
    <row r="43" spans="1:10" ht="15.75">
      <c r="A43" s="74"/>
      <c r="B43" s="806" t="s">
        <v>163</v>
      </c>
      <c r="C43" s="807"/>
      <c r="D43" s="803"/>
      <c r="E43" s="803"/>
      <c r="F43" s="803"/>
      <c r="G43" s="803"/>
      <c r="H43" s="803"/>
      <c r="I43" s="803"/>
      <c r="J43" s="804"/>
    </row>
    <row r="44" spans="1:10" ht="15.75">
      <c r="A44" s="69"/>
      <c r="B44" s="806"/>
      <c r="C44" s="808" t="s">
        <v>228</v>
      </c>
      <c r="D44" s="803">
        <v>-0.5</v>
      </c>
      <c r="E44" s="803">
        <v>-0.6</v>
      </c>
      <c r="F44" s="803">
        <v>-0.7</v>
      </c>
      <c r="G44" s="803">
        <v>-0.7</v>
      </c>
      <c r="H44" s="803">
        <v>-0.7</v>
      </c>
      <c r="I44" s="803">
        <v>-0.8</v>
      </c>
      <c r="J44" s="804">
        <v>-0.8</v>
      </c>
    </row>
    <row r="45" spans="1:10" ht="15.75">
      <c r="A45" s="69"/>
      <c r="B45" s="806"/>
      <c r="C45" s="808" t="s">
        <v>229</v>
      </c>
      <c r="D45" s="803">
        <v>-0.3</v>
      </c>
      <c r="E45" s="803">
        <v>-0.3</v>
      </c>
      <c r="F45" s="803">
        <v>-0.3</v>
      </c>
      <c r="G45" s="803">
        <v>-0.3</v>
      </c>
      <c r="H45" s="803">
        <v>-0.4</v>
      </c>
      <c r="I45" s="803">
        <v>-0.4</v>
      </c>
      <c r="J45" s="804">
        <v>-0.4</v>
      </c>
    </row>
    <row r="46" spans="1:10" ht="15.75">
      <c r="A46" s="69"/>
      <c r="B46" s="815"/>
      <c r="C46" s="816" t="s">
        <v>230</v>
      </c>
      <c r="D46" s="811">
        <v>0</v>
      </c>
      <c r="E46" s="811">
        <v>0</v>
      </c>
      <c r="F46" s="811">
        <v>0</v>
      </c>
      <c r="G46" s="811">
        <v>0</v>
      </c>
      <c r="H46" s="811">
        <v>0</v>
      </c>
      <c r="I46" s="811">
        <v>0</v>
      </c>
      <c r="J46" s="812">
        <v>0</v>
      </c>
    </row>
    <row r="47" spans="1:10" ht="15.75">
      <c r="A47" s="69"/>
      <c r="B47" s="798" t="s">
        <v>236</v>
      </c>
      <c r="C47" s="799"/>
      <c r="D47" s="803"/>
      <c r="E47" s="803"/>
      <c r="F47" s="803"/>
      <c r="G47" s="803"/>
      <c r="H47" s="803"/>
      <c r="I47" s="803"/>
      <c r="J47" s="804"/>
    </row>
    <row r="48" spans="1:10" ht="15.75">
      <c r="A48" s="69"/>
      <c r="B48" s="802" t="s">
        <v>226</v>
      </c>
      <c r="C48" s="799"/>
      <c r="D48" s="803">
        <v>3.1</v>
      </c>
      <c r="E48" s="803">
        <v>3.3</v>
      </c>
      <c r="F48" s="803">
        <v>3.3</v>
      </c>
      <c r="G48" s="803">
        <v>3.4</v>
      </c>
      <c r="H48" s="803">
        <v>3.5</v>
      </c>
      <c r="I48" s="803">
        <v>3.6</v>
      </c>
      <c r="J48" s="804">
        <v>3.7</v>
      </c>
    </row>
    <row r="49" spans="1:12" ht="15.75">
      <c r="A49" s="69"/>
      <c r="B49" s="802" t="s">
        <v>227</v>
      </c>
      <c r="C49" s="799"/>
      <c r="D49" s="803">
        <v>-1.8</v>
      </c>
      <c r="E49" s="803">
        <v>-1.8</v>
      </c>
      <c r="F49" s="803">
        <v>-1.8</v>
      </c>
      <c r="G49" s="803">
        <v>-1.8</v>
      </c>
      <c r="H49" s="803">
        <v>-1.9</v>
      </c>
      <c r="I49" s="803">
        <v>-1.9</v>
      </c>
      <c r="J49" s="804">
        <v>-2</v>
      </c>
    </row>
    <row r="50" spans="1:12" ht="15.75">
      <c r="A50" s="69"/>
      <c r="B50" s="806" t="s">
        <v>163</v>
      </c>
      <c r="C50" s="807"/>
      <c r="D50" s="803"/>
      <c r="E50" s="803"/>
      <c r="F50" s="803"/>
      <c r="G50" s="803"/>
      <c r="H50" s="803"/>
      <c r="I50" s="803"/>
      <c r="J50" s="804"/>
    </row>
    <row r="51" spans="1:12" ht="15.75">
      <c r="A51" s="69"/>
      <c r="B51" s="806"/>
      <c r="C51" s="808" t="s">
        <v>228</v>
      </c>
      <c r="D51" s="803">
        <v>-1.1000000000000001</v>
      </c>
      <c r="E51" s="803">
        <v>-1.1000000000000001</v>
      </c>
      <c r="F51" s="803">
        <v>-1</v>
      </c>
      <c r="G51" s="803">
        <v>-1</v>
      </c>
      <c r="H51" s="803">
        <v>-0.9</v>
      </c>
      <c r="I51" s="803">
        <v>-0.9</v>
      </c>
      <c r="J51" s="804">
        <v>-0.9</v>
      </c>
    </row>
    <row r="52" spans="1:12" ht="15.75">
      <c r="A52" s="69"/>
      <c r="B52" s="806"/>
      <c r="C52" s="808" t="s">
        <v>229</v>
      </c>
      <c r="D52" s="803">
        <v>-0.6</v>
      </c>
      <c r="E52" s="803">
        <v>-0.6</v>
      </c>
      <c r="F52" s="803">
        <v>-0.6</v>
      </c>
      <c r="G52" s="803">
        <v>-0.6</v>
      </c>
      <c r="H52" s="803">
        <v>-0.6</v>
      </c>
      <c r="I52" s="803">
        <v>-0.6</v>
      </c>
      <c r="J52" s="804">
        <v>-0.6</v>
      </c>
    </row>
    <row r="53" spans="1:12" ht="15.75">
      <c r="A53" s="69"/>
      <c r="B53" s="809"/>
      <c r="C53" s="810" t="s">
        <v>230</v>
      </c>
      <c r="D53" s="811">
        <v>-0.1</v>
      </c>
      <c r="E53" s="811">
        <v>-0.1</v>
      </c>
      <c r="F53" s="811">
        <v>-0.2</v>
      </c>
      <c r="G53" s="811">
        <v>-0.3</v>
      </c>
      <c r="H53" s="811">
        <v>-0.3</v>
      </c>
      <c r="I53" s="811">
        <v>-0.4</v>
      </c>
      <c r="J53" s="812">
        <v>-0.5</v>
      </c>
    </row>
    <row r="54" spans="1:12" ht="15.75">
      <c r="A54" s="69"/>
      <c r="B54" s="798" t="s">
        <v>462</v>
      </c>
      <c r="C54" s="799"/>
      <c r="D54" s="803"/>
      <c r="E54" s="803"/>
      <c r="F54" s="803"/>
      <c r="G54" s="803"/>
      <c r="H54" s="803"/>
      <c r="I54" s="803"/>
      <c r="J54" s="804"/>
    </row>
    <row r="55" spans="1:12" ht="15.75">
      <c r="A55" s="69"/>
      <c r="B55" s="802" t="s">
        <v>226</v>
      </c>
      <c r="C55" s="799"/>
      <c r="D55" s="803">
        <v>0.7</v>
      </c>
      <c r="E55" s="803">
        <v>0.7</v>
      </c>
      <c r="F55" s="803">
        <v>0.8</v>
      </c>
      <c r="G55" s="803">
        <v>0.8</v>
      </c>
      <c r="H55" s="803">
        <v>0.8</v>
      </c>
      <c r="I55" s="803">
        <v>0.8</v>
      </c>
      <c r="J55" s="804">
        <v>0.9</v>
      </c>
    </row>
    <row r="56" spans="1:12" ht="15.75">
      <c r="A56" s="69"/>
      <c r="B56" s="802" t="s">
        <v>227</v>
      </c>
      <c r="C56" s="799"/>
      <c r="D56" s="803">
        <v>-0.3</v>
      </c>
      <c r="E56" s="803">
        <v>-0.3</v>
      </c>
      <c r="F56" s="803">
        <v>-0.3</v>
      </c>
      <c r="G56" s="803">
        <v>-0.3</v>
      </c>
      <c r="H56" s="803">
        <v>-0.3</v>
      </c>
      <c r="I56" s="803">
        <v>-0.3</v>
      </c>
      <c r="J56" s="804">
        <v>-0.3</v>
      </c>
    </row>
    <row r="57" spans="1:12" ht="15.75">
      <c r="A57" s="69"/>
      <c r="B57" s="806" t="s">
        <v>163</v>
      </c>
      <c r="C57" s="807"/>
      <c r="D57" s="803"/>
      <c r="E57" s="803"/>
      <c r="F57" s="803"/>
      <c r="G57" s="803"/>
      <c r="H57" s="803"/>
      <c r="I57" s="803"/>
      <c r="J57" s="804"/>
    </row>
    <row r="58" spans="1:12" ht="15.75">
      <c r="A58" s="69"/>
      <c r="B58" s="806"/>
      <c r="C58" s="808" t="s">
        <v>228</v>
      </c>
      <c r="D58" s="803">
        <v>-0.2</v>
      </c>
      <c r="E58" s="803">
        <v>-0.2</v>
      </c>
      <c r="F58" s="803">
        <v>-0.2</v>
      </c>
      <c r="G58" s="803">
        <v>-0.2</v>
      </c>
      <c r="H58" s="803">
        <v>-0.1</v>
      </c>
      <c r="I58" s="803">
        <v>-0.1</v>
      </c>
      <c r="J58" s="804">
        <v>-0.1</v>
      </c>
    </row>
    <row r="59" spans="1:12" ht="15.75">
      <c r="A59" s="69"/>
      <c r="B59" s="806"/>
      <c r="C59" s="808" t="s">
        <v>229</v>
      </c>
      <c r="D59" s="803">
        <v>-0.1</v>
      </c>
      <c r="E59" s="803">
        <v>-0.1</v>
      </c>
      <c r="F59" s="803">
        <v>-0.1</v>
      </c>
      <c r="G59" s="803">
        <v>-0.1</v>
      </c>
      <c r="H59" s="803">
        <v>-0.1</v>
      </c>
      <c r="I59" s="803">
        <v>-0.1</v>
      </c>
      <c r="J59" s="804">
        <v>-0.1</v>
      </c>
    </row>
    <row r="60" spans="1:12" ht="15.75">
      <c r="A60" s="69"/>
      <c r="B60" s="809"/>
      <c r="C60" s="810" t="s">
        <v>230</v>
      </c>
      <c r="D60" s="811">
        <v>0</v>
      </c>
      <c r="E60" s="811">
        <v>0</v>
      </c>
      <c r="F60" s="811">
        <v>0</v>
      </c>
      <c r="G60" s="811">
        <v>0</v>
      </c>
      <c r="H60" s="811">
        <v>0</v>
      </c>
      <c r="I60" s="811">
        <v>0</v>
      </c>
      <c r="J60" s="812">
        <v>0</v>
      </c>
    </row>
    <row r="61" spans="1:12" ht="15.75">
      <c r="A61" s="69"/>
      <c r="B61" s="798" t="s">
        <v>223</v>
      </c>
      <c r="C61" s="808"/>
      <c r="D61" s="803"/>
      <c r="E61" s="803"/>
      <c r="F61" s="803"/>
      <c r="G61" s="803"/>
      <c r="H61" s="803"/>
      <c r="I61" s="803"/>
      <c r="J61" s="804"/>
    </row>
    <row r="62" spans="1:12" ht="15.75">
      <c r="A62" s="69"/>
      <c r="B62" s="802" t="s">
        <v>237</v>
      </c>
      <c r="C62" s="817"/>
      <c r="D62" s="803">
        <v>1.2</v>
      </c>
      <c r="E62" s="803">
        <v>1.3</v>
      </c>
      <c r="F62" s="803">
        <v>1.3</v>
      </c>
      <c r="G62" s="803">
        <v>1.3</v>
      </c>
      <c r="H62" s="803">
        <v>1.4</v>
      </c>
      <c r="I62" s="803">
        <v>1.5</v>
      </c>
      <c r="J62" s="804">
        <v>1.6</v>
      </c>
    </row>
    <row r="63" spans="1:12" ht="15.75">
      <c r="A63" s="69"/>
      <c r="B63" s="802" t="s">
        <v>117</v>
      </c>
      <c r="C63" s="817"/>
      <c r="D63" s="803">
        <v>0.5</v>
      </c>
      <c r="E63" s="803">
        <v>0.3</v>
      </c>
      <c r="F63" s="803">
        <v>0.3</v>
      </c>
      <c r="G63" s="803">
        <v>0.6</v>
      </c>
      <c r="H63" s="803">
        <v>0.6</v>
      </c>
      <c r="I63" s="803">
        <v>0.6</v>
      </c>
      <c r="J63" s="804">
        <v>0.6</v>
      </c>
    </row>
    <row r="64" spans="1:12" ht="15.75">
      <c r="A64" s="69"/>
      <c r="B64" s="818" t="s">
        <v>630</v>
      </c>
      <c r="C64" s="819"/>
      <c r="D64" s="820" t="s">
        <v>206</v>
      </c>
      <c r="E64" s="820" t="s">
        <v>206</v>
      </c>
      <c r="F64" s="820" t="s">
        <v>206</v>
      </c>
      <c r="G64" s="811">
        <v>0</v>
      </c>
      <c r="H64" s="811">
        <v>0</v>
      </c>
      <c r="I64" s="811">
        <v>0</v>
      </c>
      <c r="J64" s="812">
        <v>0</v>
      </c>
      <c r="L64" s="510"/>
    </row>
    <row r="65" spans="1:14" ht="18" customHeight="1">
      <c r="A65" s="69"/>
      <c r="B65" s="821" t="s">
        <v>466</v>
      </c>
      <c r="C65" s="822"/>
      <c r="D65" s="823">
        <v>10.9</v>
      </c>
      <c r="E65" s="823">
        <v>12.5</v>
      </c>
      <c r="F65" s="823">
        <v>11.1</v>
      </c>
      <c r="G65" s="823">
        <v>11.2</v>
      </c>
      <c r="H65" s="823">
        <v>11.9</v>
      </c>
      <c r="I65" s="823">
        <v>12.7</v>
      </c>
      <c r="J65" s="824">
        <v>13.8</v>
      </c>
    </row>
    <row r="66" spans="1:14" ht="15" customHeight="1">
      <c r="A66" s="69"/>
      <c r="B66" s="1336" t="s">
        <v>631</v>
      </c>
      <c r="C66" s="1337"/>
      <c r="D66" s="1337"/>
      <c r="E66" s="1337"/>
      <c r="F66" s="1337"/>
      <c r="G66" s="1337"/>
      <c r="H66" s="1337"/>
      <c r="I66" s="1337"/>
      <c r="J66" s="1338"/>
      <c r="K66" s="69"/>
    </row>
    <row r="67" spans="1:14" ht="25.5" customHeight="1">
      <c r="A67" s="69"/>
      <c r="B67" s="1336" t="s">
        <v>632</v>
      </c>
      <c r="C67" s="1337"/>
      <c r="D67" s="1337"/>
      <c r="E67" s="1337"/>
      <c r="F67" s="1337"/>
      <c r="G67" s="1337"/>
      <c r="H67" s="1337"/>
      <c r="I67" s="1337"/>
      <c r="J67" s="1338"/>
      <c r="K67" s="69"/>
      <c r="N67" s="510"/>
    </row>
    <row r="68" spans="1:14" ht="36" customHeight="1" thickBot="1">
      <c r="A68" s="69"/>
      <c r="B68" s="1326" t="s">
        <v>633</v>
      </c>
      <c r="C68" s="1327"/>
      <c r="D68" s="1327"/>
      <c r="E68" s="1327"/>
      <c r="F68" s="1327"/>
      <c r="G68" s="1327"/>
      <c r="H68" s="1327"/>
      <c r="I68" s="1327"/>
      <c r="J68" s="1328"/>
      <c r="K68" s="825"/>
    </row>
    <row r="69" spans="1:14" ht="15.75">
      <c r="A69" s="69"/>
      <c r="B69" s="826"/>
      <c r="C69" s="827"/>
      <c r="D69" s="827"/>
      <c r="E69" s="827"/>
      <c r="F69" s="827"/>
      <c r="G69" s="827"/>
      <c r="H69" s="827"/>
      <c r="I69" s="827"/>
      <c r="J69" s="827"/>
      <c r="K69" s="825"/>
    </row>
  </sheetData>
  <mergeCells count="6">
    <mergeCell ref="B68:J68"/>
    <mergeCell ref="B2:J2"/>
    <mergeCell ref="D3:J3"/>
    <mergeCell ref="E4:J4"/>
    <mergeCell ref="B66:J66"/>
    <mergeCell ref="B67:J67"/>
  </mergeCells>
  <hyperlinks>
    <hyperlink ref="A1" location="Contents!B22" display="Back to contents"/>
  </hyperlinks>
  <pageMargins left="0.74803149606299213" right="0.74803149606299213" top="0.98425196850393704" bottom="0.98425196850393704" header="0.51181102362204722" footer="0.51181102362204722"/>
  <pageSetup paperSize="9" scale="65" orientation="portrait" r:id="rId1"/>
  <headerFooter alignWithMargins="0">
    <oddHeader>&amp;C&amp;"Futura Bk BT,Book"&amp;8March 2014 &amp;"Futura Bk BT,Book Italic"Economic and fiscal outlook&amp;"Futura Bk BT,Book": Fiscal supplementary tables</odd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tabColor rgb="FF00B050"/>
    <pageSetUpPr fitToPage="1"/>
  </sheetPr>
  <dimension ref="A1:K26"/>
  <sheetViews>
    <sheetView zoomScaleNormal="100" workbookViewId="0"/>
  </sheetViews>
  <sheetFormatPr defaultColWidth="9.140625" defaultRowHeight="12.75"/>
  <cols>
    <col min="1" max="1" width="9.28515625" style="446" customWidth="1"/>
    <col min="2" max="2" width="51.5703125" style="446" bestFit="1" customWidth="1"/>
    <col min="3" max="16384" width="9.140625" style="446"/>
  </cols>
  <sheetData>
    <row r="1" spans="1:11" ht="33.75" customHeight="1" thickBot="1">
      <c r="A1" s="170" t="s">
        <v>254</v>
      </c>
    </row>
    <row r="2" spans="1:11" ht="21.75" thickBot="1">
      <c r="B2" s="1339" t="s">
        <v>661</v>
      </c>
      <c r="C2" s="1340"/>
      <c r="D2" s="1340"/>
      <c r="E2" s="1340"/>
      <c r="F2" s="1340"/>
      <c r="G2" s="1340"/>
      <c r="H2" s="1340"/>
      <c r="I2" s="1341"/>
      <c r="J2" s="828"/>
      <c r="K2" s="828"/>
    </row>
    <row r="3" spans="1:11" ht="15.75">
      <c r="B3" s="447"/>
      <c r="C3" s="1342" t="s">
        <v>138</v>
      </c>
      <c r="D3" s="1342"/>
      <c r="E3" s="1342"/>
      <c r="F3" s="1342"/>
      <c r="G3" s="1342"/>
      <c r="H3" s="1342"/>
      <c r="I3" s="1343"/>
      <c r="J3" s="828"/>
      <c r="K3" s="828"/>
    </row>
    <row r="4" spans="1:11" ht="15.75">
      <c r="B4" s="449"/>
      <c r="C4" s="829" t="s">
        <v>139</v>
      </c>
      <c r="D4" s="1344" t="s">
        <v>144</v>
      </c>
      <c r="E4" s="1344"/>
      <c r="F4" s="1344"/>
      <c r="G4" s="1344"/>
      <c r="H4" s="1344"/>
      <c r="I4" s="1345"/>
      <c r="J4" s="828"/>
      <c r="K4" s="828"/>
    </row>
    <row r="5" spans="1:11" ht="15.75">
      <c r="B5" s="449"/>
      <c r="C5" s="796" t="s">
        <v>141</v>
      </c>
      <c r="D5" s="796" t="s">
        <v>142</v>
      </c>
      <c r="E5" s="796" t="s">
        <v>143</v>
      </c>
      <c r="F5" s="796" t="s">
        <v>149</v>
      </c>
      <c r="G5" s="796" t="s">
        <v>137</v>
      </c>
      <c r="H5" s="796" t="s">
        <v>51</v>
      </c>
      <c r="I5" s="797" t="s">
        <v>399</v>
      </c>
      <c r="J5" s="828"/>
    </row>
    <row r="6" spans="1:11" ht="15.75">
      <c r="B6" s="830" t="s">
        <v>238</v>
      </c>
      <c r="C6" s="831"/>
      <c r="D6" s="831"/>
      <c r="E6" s="831"/>
      <c r="F6" s="831"/>
      <c r="G6" s="831"/>
      <c r="H6" s="831"/>
      <c r="I6" s="832"/>
      <c r="J6" s="828"/>
    </row>
    <row r="7" spans="1:11" ht="15.75">
      <c r="B7" s="833" t="s">
        <v>241</v>
      </c>
      <c r="C7" s="831">
        <v>0.5</v>
      </c>
      <c r="D7" s="831">
        <v>0.4</v>
      </c>
      <c r="E7" s="831">
        <v>0.4</v>
      </c>
      <c r="F7" s="831">
        <v>0.4</v>
      </c>
      <c r="G7" s="831">
        <v>0.4</v>
      </c>
      <c r="H7" s="831">
        <v>0.4</v>
      </c>
      <c r="I7" s="832">
        <v>0.3</v>
      </c>
      <c r="J7" s="828"/>
    </row>
    <row r="8" spans="1:11" ht="15.75">
      <c r="B8" s="833" t="s">
        <v>400</v>
      </c>
      <c r="C8" s="831">
        <v>0.3</v>
      </c>
      <c r="D8" s="831">
        <v>0.2</v>
      </c>
      <c r="E8" s="831">
        <v>0.3</v>
      </c>
      <c r="F8" s="831">
        <v>0.3</v>
      </c>
      <c r="G8" s="831">
        <v>0.3</v>
      </c>
      <c r="H8" s="831">
        <v>0.4</v>
      </c>
      <c r="I8" s="832">
        <v>0.4</v>
      </c>
      <c r="J8" s="828"/>
    </row>
    <row r="9" spans="1:11" ht="15.75">
      <c r="B9" s="833" t="s">
        <v>634</v>
      </c>
      <c r="C9" s="831">
        <v>0.4</v>
      </c>
      <c r="D9" s="831">
        <v>0.3</v>
      </c>
      <c r="E9" s="831">
        <v>0.3</v>
      </c>
      <c r="F9" s="831">
        <v>0.3</v>
      </c>
      <c r="G9" s="831">
        <v>0.3</v>
      </c>
      <c r="H9" s="831">
        <v>0.3</v>
      </c>
      <c r="I9" s="832">
        <v>0.3</v>
      </c>
      <c r="J9" s="834"/>
    </row>
    <row r="10" spans="1:11" ht="15.75">
      <c r="B10" s="833" t="s">
        <v>240</v>
      </c>
      <c r="C10" s="831">
        <v>-0.1</v>
      </c>
      <c r="D10" s="831">
        <v>-0.1</v>
      </c>
      <c r="E10" s="831">
        <v>-0.1</v>
      </c>
      <c r="F10" s="831">
        <v>-0.1</v>
      </c>
      <c r="G10" s="831">
        <v>-0.1</v>
      </c>
      <c r="H10" s="831">
        <v>-0.1</v>
      </c>
      <c r="I10" s="832">
        <v>-0.1</v>
      </c>
      <c r="J10" s="828"/>
    </row>
    <row r="11" spans="1:11" ht="15.75">
      <c r="B11" s="833" t="s">
        <v>391</v>
      </c>
      <c r="C11" s="831">
        <v>0</v>
      </c>
      <c r="D11" s="831">
        <v>0</v>
      </c>
      <c r="E11" s="831">
        <v>0</v>
      </c>
      <c r="F11" s="831">
        <v>0</v>
      </c>
      <c r="G11" s="831">
        <v>0.1</v>
      </c>
      <c r="H11" s="831">
        <v>0.1</v>
      </c>
      <c r="I11" s="832">
        <v>0.1</v>
      </c>
      <c r="J11" s="828"/>
    </row>
    <row r="12" spans="1:11" ht="15.75">
      <c r="B12" s="833" t="s">
        <v>239</v>
      </c>
      <c r="C12" s="831">
        <v>0.3</v>
      </c>
      <c r="D12" s="831">
        <v>0.1</v>
      </c>
      <c r="E12" s="831">
        <v>0.1</v>
      </c>
      <c r="F12" s="831">
        <v>0</v>
      </c>
      <c r="G12" s="831">
        <v>0</v>
      </c>
      <c r="H12" s="831">
        <v>0</v>
      </c>
      <c r="I12" s="832">
        <v>0</v>
      </c>
      <c r="J12" s="828"/>
    </row>
    <row r="13" spans="1:11" ht="15.75">
      <c r="B13" s="833" t="s">
        <v>302</v>
      </c>
      <c r="C13" s="831">
        <v>-0.2</v>
      </c>
      <c r="D13" s="831">
        <v>0</v>
      </c>
      <c r="E13" s="831">
        <v>0</v>
      </c>
      <c r="F13" s="831">
        <v>0</v>
      </c>
      <c r="G13" s="831">
        <v>0</v>
      </c>
      <c r="H13" s="831">
        <v>0</v>
      </c>
      <c r="I13" s="832">
        <v>0</v>
      </c>
      <c r="J13" s="828"/>
    </row>
    <row r="14" spans="1:11" ht="15.75">
      <c r="B14" s="835" t="s">
        <v>223</v>
      </c>
      <c r="C14" s="836">
        <v>0.1</v>
      </c>
      <c r="D14" s="836">
        <v>0.2</v>
      </c>
      <c r="E14" s="836">
        <v>0.2</v>
      </c>
      <c r="F14" s="836">
        <v>0.2</v>
      </c>
      <c r="G14" s="836">
        <v>0.2</v>
      </c>
      <c r="H14" s="836">
        <v>0.2</v>
      </c>
      <c r="I14" s="837">
        <v>0.2</v>
      </c>
      <c r="J14" s="828"/>
    </row>
    <row r="15" spans="1:11" ht="15.75">
      <c r="B15" s="838" t="s">
        <v>242</v>
      </c>
      <c r="C15" s="839">
        <v>1.4</v>
      </c>
      <c r="D15" s="839">
        <v>1.2</v>
      </c>
      <c r="E15" s="839">
        <v>1.1000000000000001</v>
      </c>
      <c r="F15" s="839">
        <v>1.1000000000000001</v>
      </c>
      <c r="G15" s="839">
        <v>1.2</v>
      </c>
      <c r="H15" s="839">
        <v>1.2</v>
      </c>
      <c r="I15" s="840">
        <v>1.2</v>
      </c>
      <c r="J15" s="828"/>
    </row>
    <row r="16" spans="1:11" ht="6" customHeight="1">
      <c r="B16" s="830"/>
      <c r="C16" s="841"/>
      <c r="D16" s="841"/>
      <c r="E16" s="841"/>
      <c r="F16" s="841"/>
      <c r="G16" s="841"/>
      <c r="H16" s="841"/>
      <c r="I16" s="842"/>
      <c r="J16" s="828"/>
    </row>
    <row r="17" spans="2:11" ht="15.75">
      <c r="B17" s="830" t="s">
        <v>243</v>
      </c>
      <c r="C17" s="831"/>
      <c r="D17" s="831"/>
      <c r="E17" s="831"/>
      <c r="F17" s="831"/>
      <c r="G17" s="831"/>
      <c r="H17" s="831"/>
      <c r="I17" s="832"/>
      <c r="J17" s="828"/>
    </row>
    <row r="18" spans="2:11" ht="15.75">
      <c r="B18" s="833" t="s">
        <v>241</v>
      </c>
      <c r="C18" s="831">
        <v>0.5</v>
      </c>
      <c r="D18" s="831">
        <v>0.3</v>
      </c>
      <c r="E18" s="831">
        <v>0.1</v>
      </c>
      <c r="F18" s="831">
        <v>0.1</v>
      </c>
      <c r="G18" s="831">
        <v>0.1</v>
      </c>
      <c r="H18" s="831">
        <v>0.1</v>
      </c>
      <c r="I18" s="832">
        <v>0</v>
      </c>
      <c r="J18" s="828"/>
    </row>
    <row r="19" spans="2:11" ht="15.75">
      <c r="B19" s="843" t="s">
        <v>244</v>
      </c>
      <c r="C19" s="831">
        <v>0.1</v>
      </c>
      <c r="D19" s="831">
        <v>0.1</v>
      </c>
      <c r="E19" s="831">
        <v>0.1</v>
      </c>
      <c r="F19" s="831">
        <v>0.1</v>
      </c>
      <c r="G19" s="831">
        <v>0.1</v>
      </c>
      <c r="H19" s="831">
        <v>0.1</v>
      </c>
      <c r="I19" s="832">
        <v>0.1</v>
      </c>
      <c r="J19" s="828"/>
    </row>
    <row r="20" spans="2:11" ht="15.75">
      <c r="B20" s="833" t="s">
        <v>401</v>
      </c>
      <c r="C20" s="831">
        <v>-0.7</v>
      </c>
      <c r="D20" s="831">
        <v>0</v>
      </c>
      <c r="E20" s="831">
        <v>0</v>
      </c>
      <c r="F20" s="831">
        <v>0</v>
      </c>
      <c r="G20" s="831">
        <v>0</v>
      </c>
      <c r="H20" s="831">
        <v>0</v>
      </c>
      <c r="I20" s="832">
        <v>0</v>
      </c>
      <c r="J20" s="828"/>
    </row>
    <row r="21" spans="2:11" ht="15.75">
      <c r="B21" s="833" t="s">
        <v>635</v>
      </c>
      <c r="C21" s="831">
        <v>-0.4</v>
      </c>
      <c r="D21" s="831">
        <v>0</v>
      </c>
      <c r="E21" s="831">
        <v>0</v>
      </c>
      <c r="F21" s="831">
        <v>-0.1</v>
      </c>
      <c r="G21" s="831">
        <v>0</v>
      </c>
      <c r="H21" s="831">
        <v>-0.1</v>
      </c>
      <c r="I21" s="832">
        <v>-0.1</v>
      </c>
      <c r="J21" s="828"/>
    </row>
    <row r="22" spans="2:11" ht="15.75">
      <c r="B22" s="844" t="s">
        <v>223</v>
      </c>
      <c r="C22" s="836">
        <v>0</v>
      </c>
      <c r="D22" s="836">
        <v>-0.1</v>
      </c>
      <c r="E22" s="836">
        <v>0</v>
      </c>
      <c r="F22" s="836">
        <v>0</v>
      </c>
      <c r="G22" s="836">
        <v>0.1</v>
      </c>
      <c r="H22" s="836">
        <v>0.1</v>
      </c>
      <c r="I22" s="837">
        <v>0.1</v>
      </c>
      <c r="J22" s="828"/>
    </row>
    <row r="23" spans="2:11" ht="16.5" customHeight="1">
      <c r="B23" s="838" t="s">
        <v>245</v>
      </c>
      <c r="C23" s="839">
        <v>-0.5</v>
      </c>
      <c r="D23" s="839">
        <v>0.3</v>
      </c>
      <c r="E23" s="839">
        <v>0.2</v>
      </c>
      <c r="F23" s="839">
        <v>0</v>
      </c>
      <c r="G23" s="839">
        <v>0.2</v>
      </c>
      <c r="H23" s="839">
        <v>0.2</v>
      </c>
      <c r="I23" s="840">
        <v>0.2</v>
      </c>
      <c r="J23" s="828"/>
    </row>
    <row r="24" spans="2:11" ht="16.5" customHeight="1" thickBot="1">
      <c r="B24" s="1346" t="s">
        <v>636</v>
      </c>
      <c r="C24" s="1347"/>
      <c r="D24" s="1347"/>
      <c r="E24" s="1347"/>
      <c r="F24" s="1347"/>
      <c r="G24" s="1347"/>
      <c r="H24" s="1347"/>
      <c r="I24" s="1348"/>
      <c r="J24" s="828"/>
      <c r="K24" s="828"/>
    </row>
    <row r="25" spans="2:11" ht="15.75">
      <c r="B25" s="828"/>
      <c r="C25" s="828"/>
      <c r="D25" s="828"/>
      <c r="E25" s="828"/>
      <c r="F25" s="828"/>
      <c r="G25" s="828"/>
      <c r="H25" s="828"/>
      <c r="I25" s="828"/>
      <c r="J25" s="828"/>
      <c r="K25" s="828"/>
    </row>
    <row r="26" spans="2:11" ht="15.75">
      <c r="J26" s="828"/>
      <c r="K26" s="828"/>
    </row>
  </sheetData>
  <mergeCells count="4">
    <mergeCell ref="B2:I2"/>
    <mergeCell ref="C3:I3"/>
    <mergeCell ref="D4:I4"/>
    <mergeCell ref="B24:I24"/>
  </mergeCells>
  <hyperlinks>
    <hyperlink ref="A1" location="Contents!B22" display="Back to contents"/>
  </hyperlinks>
  <pageMargins left="0.74803149606299213" right="0.74803149606299213" top="0.98425196850393704" bottom="0.98425196850393704" header="0.51181102362204722" footer="0.51181102362204722"/>
  <pageSetup paperSize="9" scale="76" orientation="portrait" r:id="rId1"/>
  <headerFooter alignWithMargins="0">
    <oddHeader>&amp;C&amp;"Futura Bk BT,Book"&amp;8March 2014 &amp;"Futura Bk BT,Book Italic"Economic and fiscal outlook&amp;"Futura Bk BT,Book": Fiscal supplementary tables</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tabColor rgb="FF00B050"/>
    <pageSetUpPr fitToPage="1"/>
  </sheetPr>
  <dimension ref="A1:Z16"/>
  <sheetViews>
    <sheetView zoomScaleNormal="100" workbookViewId="0"/>
  </sheetViews>
  <sheetFormatPr defaultColWidth="9.140625" defaultRowHeight="12"/>
  <cols>
    <col min="1" max="1" width="9.28515625" style="846" customWidth="1"/>
    <col min="2" max="2" width="35" style="846" customWidth="1"/>
    <col min="3" max="4" width="8.42578125" style="846" customWidth="1"/>
    <col min="5" max="5" width="8.5703125" style="846" customWidth="1"/>
    <col min="6" max="6" width="8.42578125" style="846" customWidth="1"/>
    <col min="7" max="9" width="8.5703125" style="846" customWidth="1"/>
    <col min="10" max="16384" width="9.140625" style="846"/>
  </cols>
  <sheetData>
    <row r="1" spans="1:26" ht="33.75" customHeight="1" thickBot="1">
      <c r="A1" s="845" t="s">
        <v>254</v>
      </c>
    </row>
    <row r="2" spans="1:26" ht="55.5" customHeight="1" thickBot="1">
      <c r="A2" s="847"/>
      <c r="B2" s="1352" t="s">
        <v>637</v>
      </c>
      <c r="C2" s="1353"/>
      <c r="D2" s="1353"/>
      <c r="E2" s="1353"/>
      <c r="F2" s="1353"/>
      <c r="G2" s="1353"/>
      <c r="H2" s="1353"/>
      <c r="I2" s="1353"/>
      <c r="J2" s="1354"/>
    </row>
    <row r="3" spans="1:26" ht="15.75">
      <c r="A3" s="847"/>
      <c r="B3" s="848"/>
      <c r="C3" s="1355" t="s">
        <v>638</v>
      </c>
      <c r="D3" s="1355"/>
      <c r="E3" s="1355"/>
      <c r="F3" s="1355"/>
      <c r="G3" s="1355"/>
      <c r="H3" s="1355"/>
      <c r="I3" s="1355"/>
      <c r="J3" s="1356"/>
    </row>
    <row r="4" spans="1:26" ht="17.25" customHeight="1">
      <c r="A4" s="847"/>
      <c r="B4" s="849"/>
      <c r="C4" s="1357" t="s">
        <v>144</v>
      </c>
      <c r="D4" s="1357"/>
      <c r="E4" s="1357"/>
      <c r="F4" s="1357"/>
      <c r="G4" s="1357"/>
      <c r="H4" s="1357"/>
      <c r="I4" s="1357"/>
      <c r="J4" s="1358" t="s">
        <v>639</v>
      </c>
    </row>
    <row r="5" spans="1:26" ht="20.25" customHeight="1">
      <c r="A5" s="847"/>
      <c r="B5" s="849"/>
      <c r="C5" s="850">
        <v>2014</v>
      </c>
      <c r="D5" s="850">
        <v>2015</v>
      </c>
      <c r="E5" s="850">
        <v>2016</v>
      </c>
      <c r="F5" s="850">
        <v>2017</v>
      </c>
      <c r="G5" s="850">
        <v>2018</v>
      </c>
      <c r="H5" s="850">
        <v>2019</v>
      </c>
      <c r="I5" s="850">
        <v>2020</v>
      </c>
      <c r="J5" s="1358"/>
    </row>
    <row r="6" spans="1:26" ht="12.75">
      <c r="A6" s="847"/>
      <c r="B6" s="851" t="s">
        <v>640</v>
      </c>
      <c r="C6" s="358">
        <v>135.9</v>
      </c>
      <c r="D6" s="358">
        <v>141.9</v>
      </c>
      <c r="E6" s="358">
        <v>144.69999999999999</v>
      </c>
      <c r="F6" s="358">
        <v>142.80000000000001</v>
      </c>
      <c r="G6" s="358">
        <v>149.1</v>
      </c>
      <c r="H6" s="358">
        <v>153.4</v>
      </c>
      <c r="I6" s="358">
        <v>156.30000000000001</v>
      </c>
      <c r="J6" s="852">
        <v>1024</v>
      </c>
    </row>
    <row r="7" spans="1:26" ht="14.25">
      <c r="A7" s="847"/>
      <c r="B7" s="365" t="s">
        <v>641</v>
      </c>
      <c r="C7" s="358">
        <v>3.2</v>
      </c>
      <c r="D7" s="853" t="s">
        <v>206</v>
      </c>
      <c r="E7" s="853" t="s">
        <v>206</v>
      </c>
      <c r="F7" s="853" t="s">
        <v>206</v>
      </c>
      <c r="G7" s="358">
        <v>-1.1000000000000001</v>
      </c>
      <c r="H7" s="358">
        <v>-1.1000000000000001</v>
      </c>
      <c r="I7" s="358">
        <v>-1.1000000000000001</v>
      </c>
      <c r="J7" s="366">
        <v>0</v>
      </c>
      <c r="K7" s="854"/>
      <c r="L7" s="854"/>
      <c r="M7" s="854"/>
      <c r="N7" s="854"/>
      <c r="O7" s="854"/>
      <c r="P7" s="854"/>
      <c r="Q7" s="854"/>
      <c r="R7" s="854"/>
      <c r="S7" s="854"/>
      <c r="T7" s="854"/>
      <c r="U7" s="854"/>
      <c r="V7" s="854"/>
      <c r="W7" s="854"/>
      <c r="X7" s="854"/>
      <c r="Y7" s="854"/>
      <c r="Z7" s="854"/>
    </row>
    <row r="8" spans="1:26" ht="12.75">
      <c r="A8" s="847"/>
      <c r="B8" s="855" t="s">
        <v>642</v>
      </c>
      <c r="C8" s="358">
        <v>139</v>
      </c>
      <c r="D8" s="358">
        <v>141.9</v>
      </c>
      <c r="E8" s="358">
        <v>144.69999999999999</v>
      </c>
      <c r="F8" s="358">
        <v>142.80000000000001</v>
      </c>
      <c r="G8" s="358">
        <v>148</v>
      </c>
      <c r="H8" s="358">
        <v>152.30000000000001</v>
      </c>
      <c r="I8" s="358">
        <v>155.19999999999999</v>
      </c>
      <c r="J8" s="852">
        <v>1024</v>
      </c>
      <c r="K8" s="854"/>
      <c r="L8" s="854"/>
      <c r="M8" s="854"/>
      <c r="N8" s="854"/>
      <c r="O8" s="854"/>
      <c r="P8" s="854"/>
      <c r="Q8" s="854"/>
      <c r="R8" s="854"/>
      <c r="S8" s="854"/>
      <c r="T8" s="854"/>
      <c r="U8" s="854"/>
      <c r="V8" s="854"/>
      <c r="W8" s="854"/>
      <c r="X8" s="854"/>
      <c r="Y8" s="854"/>
      <c r="Z8" s="854"/>
    </row>
    <row r="9" spans="1:26" ht="12.75">
      <c r="A9" s="847"/>
      <c r="B9" s="365" t="s">
        <v>643</v>
      </c>
      <c r="C9" s="856">
        <v>135.5</v>
      </c>
      <c r="D9" s="358">
        <v>141.19999999999999</v>
      </c>
      <c r="E9" s="853" t="s">
        <v>206</v>
      </c>
      <c r="F9" s="853" t="s">
        <v>206</v>
      </c>
      <c r="G9" s="853" t="s">
        <v>206</v>
      </c>
      <c r="H9" s="853" t="s">
        <v>206</v>
      </c>
      <c r="I9" s="853" t="s">
        <v>206</v>
      </c>
      <c r="J9" s="366"/>
      <c r="K9" s="854"/>
      <c r="L9" s="854"/>
      <c r="M9" s="854"/>
      <c r="N9" s="854"/>
      <c r="O9" s="854"/>
      <c r="P9" s="854"/>
      <c r="Q9" s="854"/>
      <c r="R9" s="854"/>
      <c r="S9" s="854"/>
      <c r="T9" s="854"/>
      <c r="U9" s="854"/>
      <c r="V9" s="854"/>
      <c r="W9" s="854"/>
      <c r="X9" s="854"/>
      <c r="Y9" s="854"/>
      <c r="Z9" s="854"/>
    </row>
    <row r="10" spans="1:26" ht="12.75">
      <c r="A10" s="847"/>
      <c r="B10" s="365" t="s">
        <v>644</v>
      </c>
      <c r="C10" s="358">
        <v>139</v>
      </c>
      <c r="D10" s="853" t="s">
        <v>206</v>
      </c>
      <c r="E10" s="853" t="s">
        <v>206</v>
      </c>
      <c r="F10" s="853" t="s">
        <v>206</v>
      </c>
      <c r="G10" s="853" t="s">
        <v>206</v>
      </c>
      <c r="H10" s="853" t="s">
        <v>206</v>
      </c>
      <c r="I10" s="853" t="s">
        <v>206</v>
      </c>
      <c r="J10" s="366"/>
      <c r="K10" s="854"/>
      <c r="L10" s="854"/>
      <c r="M10" s="854"/>
      <c r="N10" s="854"/>
      <c r="O10" s="854"/>
      <c r="P10" s="854"/>
      <c r="Q10" s="854"/>
      <c r="R10" s="854"/>
      <c r="S10" s="854"/>
      <c r="T10" s="854"/>
      <c r="U10" s="854"/>
      <c r="V10" s="854"/>
      <c r="W10" s="854"/>
      <c r="X10" s="854"/>
      <c r="Y10" s="854"/>
      <c r="Z10" s="854"/>
    </row>
    <row r="11" spans="1:26" ht="14.25">
      <c r="A11" s="847"/>
      <c r="B11" s="365" t="s">
        <v>645</v>
      </c>
      <c r="C11" s="358">
        <v>100</v>
      </c>
      <c r="D11" s="358">
        <v>99.5</v>
      </c>
      <c r="E11" s="358">
        <v>95.4</v>
      </c>
      <c r="F11" s="358">
        <v>95.3</v>
      </c>
      <c r="G11" s="358">
        <v>95.3</v>
      </c>
      <c r="H11" s="358">
        <v>97.7</v>
      </c>
      <c r="I11" s="358">
        <v>98.1</v>
      </c>
      <c r="J11" s="366">
        <v>97.3</v>
      </c>
      <c r="K11" s="854"/>
      <c r="L11" s="854"/>
      <c r="M11" s="854"/>
      <c r="N11" s="854"/>
      <c r="O11" s="854"/>
      <c r="P11" s="854"/>
      <c r="Q11" s="854"/>
      <c r="R11" s="854"/>
      <c r="S11" s="854"/>
      <c r="T11" s="854"/>
      <c r="U11" s="854"/>
      <c r="V11" s="854"/>
      <c r="W11" s="854"/>
      <c r="X11" s="854"/>
      <c r="Y11" s="854"/>
      <c r="Z11" s="854"/>
    </row>
    <row r="12" spans="1:26" ht="14.25" customHeight="1">
      <c r="A12" s="847"/>
      <c r="B12" s="857" t="s">
        <v>646</v>
      </c>
      <c r="C12" s="858">
        <v>139</v>
      </c>
      <c r="D12" s="858">
        <v>141.19999999999999</v>
      </c>
      <c r="E12" s="858">
        <v>138</v>
      </c>
      <c r="F12" s="858">
        <v>136.1</v>
      </c>
      <c r="G12" s="858">
        <v>141.1</v>
      </c>
      <c r="H12" s="858">
        <v>148.80000000000001</v>
      </c>
      <c r="I12" s="858">
        <v>152.30000000000001</v>
      </c>
      <c r="J12" s="859">
        <v>996.5</v>
      </c>
      <c r="K12" s="854"/>
      <c r="L12" s="854"/>
      <c r="M12" s="854"/>
      <c r="N12" s="854"/>
      <c r="O12" s="854"/>
      <c r="P12" s="854"/>
      <c r="Q12" s="854"/>
      <c r="R12" s="854"/>
      <c r="S12" s="854"/>
      <c r="T12" s="854"/>
      <c r="U12" s="854"/>
      <c r="V12" s="854"/>
      <c r="W12" s="854"/>
      <c r="X12" s="854"/>
      <c r="Y12" s="854"/>
      <c r="Z12" s="854"/>
    </row>
    <row r="13" spans="1:26" ht="13.5" customHeight="1">
      <c r="A13" s="847"/>
      <c r="B13" s="1359" t="s">
        <v>647</v>
      </c>
      <c r="C13" s="1360"/>
      <c r="D13" s="1360"/>
      <c r="E13" s="1360"/>
      <c r="F13" s="1360"/>
      <c r="G13" s="1360"/>
      <c r="H13" s="1360"/>
      <c r="I13" s="1360"/>
      <c r="J13" s="1361"/>
      <c r="K13" s="854"/>
      <c r="L13" s="854"/>
      <c r="M13" s="854"/>
      <c r="N13" s="854"/>
      <c r="O13" s="854"/>
      <c r="P13" s="854"/>
      <c r="Q13" s="854"/>
      <c r="R13" s="854"/>
      <c r="S13" s="854"/>
      <c r="T13" s="854"/>
      <c r="U13" s="854"/>
      <c r="V13" s="854"/>
      <c r="W13" s="854"/>
      <c r="X13" s="854"/>
      <c r="Y13" s="854"/>
      <c r="Z13" s="854"/>
    </row>
    <row r="14" spans="1:26" ht="12.75" thickBot="1">
      <c r="A14" s="860"/>
      <c r="B14" s="1349" t="s">
        <v>648</v>
      </c>
      <c r="C14" s="1350"/>
      <c r="D14" s="1350"/>
      <c r="E14" s="1350"/>
      <c r="F14" s="1350"/>
      <c r="G14" s="1350"/>
      <c r="H14" s="1350"/>
      <c r="I14" s="1350"/>
      <c r="J14" s="1351"/>
      <c r="K14" s="854"/>
      <c r="L14" s="854"/>
      <c r="M14" s="854"/>
      <c r="N14" s="854"/>
      <c r="O14" s="854"/>
      <c r="P14" s="854"/>
      <c r="Q14" s="854"/>
      <c r="R14" s="854"/>
      <c r="S14" s="854"/>
      <c r="T14" s="854"/>
      <c r="U14" s="854"/>
      <c r="V14" s="854"/>
      <c r="W14" s="854"/>
      <c r="X14" s="854"/>
      <c r="Y14" s="854"/>
      <c r="Z14" s="854"/>
    </row>
    <row r="15" spans="1:26" ht="13.5" customHeight="1">
      <c r="A15" s="847"/>
      <c r="B15" s="861"/>
      <c r="C15" s="862"/>
      <c r="D15" s="862"/>
      <c r="E15" s="862"/>
      <c r="F15" s="862"/>
      <c r="G15" s="862"/>
      <c r="H15" s="862"/>
      <c r="I15" s="862"/>
      <c r="J15" s="863"/>
    </row>
    <row r="16" spans="1:26" ht="13.5" customHeight="1">
      <c r="A16" s="847"/>
      <c r="B16" s="861"/>
      <c r="C16" s="862"/>
      <c r="D16" s="862"/>
      <c r="E16" s="862"/>
      <c r="F16" s="862"/>
      <c r="G16" s="862"/>
      <c r="H16" s="862"/>
      <c r="I16" s="862"/>
      <c r="J16" s="863"/>
    </row>
  </sheetData>
  <mergeCells count="6">
    <mergeCell ref="B14:J14"/>
    <mergeCell ref="B2:J2"/>
    <mergeCell ref="C3:J3"/>
    <mergeCell ref="C4:I4"/>
    <mergeCell ref="J4:J5"/>
    <mergeCell ref="B13:J13"/>
  </mergeCells>
  <hyperlinks>
    <hyperlink ref="A1" location="Contents!B22" display="Back to contents"/>
  </hyperlinks>
  <pageMargins left="0.74803149606299213" right="0.74803149606299213" top="0.98425196850393704" bottom="0.98425196850393704" header="0.51181102362204722" footer="0.51181102362204722"/>
  <pageSetup paperSize="9" scale="84" orientation="portrait" r:id="rId1"/>
  <headerFooter alignWithMargins="0">
    <oddHeader>&amp;C&amp;"Futura Bk BT,Book"&amp;8March 2014 &amp;"Futura Bk BT,Book Italic"Economic and fiscal outlook&amp;"Futura Bk BT,Book": Fiscal supplementary tables</oddHead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tabColor rgb="FF00B050"/>
    <pageSetUpPr fitToPage="1"/>
  </sheetPr>
  <dimension ref="A1:Y48"/>
  <sheetViews>
    <sheetView zoomScaleNormal="100" workbookViewId="0"/>
  </sheetViews>
  <sheetFormatPr defaultColWidth="9.140625" defaultRowHeight="12.75"/>
  <cols>
    <col min="1" max="1" width="9.28515625" style="351" customWidth="1"/>
    <col min="2" max="2" width="68.7109375" style="351" customWidth="1"/>
    <col min="3" max="4" width="8.42578125" style="351" customWidth="1"/>
    <col min="5" max="5" width="8.5703125" style="351" customWidth="1"/>
    <col min="6" max="6" width="8.42578125" style="351" customWidth="1"/>
    <col min="7" max="8" width="8.5703125" style="351" customWidth="1"/>
    <col min="9" max="16384" width="9.140625" style="351"/>
  </cols>
  <sheetData>
    <row r="1" spans="1:25" ht="33.75" customHeight="1" thickBot="1">
      <c r="A1" s="845" t="s">
        <v>254</v>
      </c>
    </row>
    <row r="2" spans="1:25" ht="18.75" thickBot="1">
      <c r="A2" s="353"/>
      <c r="B2" s="1364" t="s">
        <v>662</v>
      </c>
      <c r="C2" s="1353"/>
      <c r="D2" s="1353"/>
      <c r="E2" s="1353"/>
      <c r="F2" s="1353"/>
      <c r="G2" s="1353"/>
      <c r="H2" s="1353"/>
      <c r="I2" s="1354"/>
    </row>
    <row r="3" spans="1:25" ht="15.75">
      <c r="A3" s="353"/>
      <c r="B3" s="363"/>
      <c r="C3" s="1365" t="s">
        <v>138</v>
      </c>
      <c r="D3" s="1365"/>
      <c r="E3" s="1365"/>
      <c r="F3" s="1365"/>
      <c r="G3" s="1365"/>
      <c r="H3" s="1365"/>
      <c r="I3" s="1366"/>
    </row>
    <row r="4" spans="1:25" ht="15.75">
      <c r="A4" s="353"/>
      <c r="B4" s="364"/>
      <c r="C4" s="361" t="s">
        <v>139</v>
      </c>
      <c r="D4" s="1367" t="s">
        <v>144</v>
      </c>
      <c r="E4" s="1367"/>
      <c r="F4" s="1367"/>
      <c r="G4" s="1367"/>
      <c r="H4" s="1367"/>
      <c r="I4" s="1368"/>
    </row>
    <row r="5" spans="1:25" ht="15.75">
      <c r="A5" s="353"/>
      <c r="B5" s="364"/>
      <c r="C5" s="867" t="s">
        <v>141</v>
      </c>
      <c r="D5" s="867" t="s">
        <v>142</v>
      </c>
      <c r="E5" s="867" t="s">
        <v>143</v>
      </c>
      <c r="F5" s="867" t="s">
        <v>149</v>
      </c>
      <c r="G5" s="867" t="s">
        <v>137</v>
      </c>
      <c r="H5" s="867" t="s">
        <v>51</v>
      </c>
      <c r="I5" s="868" t="s">
        <v>399</v>
      </c>
    </row>
    <row r="6" spans="1:25" ht="15.75">
      <c r="A6" s="353"/>
      <c r="B6" s="869" t="s">
        <v>663</v>
      </c>
      <c r="C6" s="870"/>
      <c r="D6" s="870"/>
      <c r="E6" s="870"/>
      <c r="F6" s="870"/>
      <c r="G6" s="870"/>
      <c r="H6" s="870"/>
      <c r="I6" s="871"/>
    </row>
    <row r="7" spans="1:25" ht="15.75">
      <c r="A7" s="353"/>
      <c r="B7" s="872" t="s">
        <v>246</v>
      </c>
      <c r="C7" s="358">
        <v>13.8</v>
      </c>
      <c r="D7" s="358">
        <v>14</v>
      </c>
      <c r="E7" s="358">
        <v>14</v>
      </c>
      <c r="F7" s="358">
        <v>12.6</v>
      </c>
      <c r="G7" s="358">
        <v>12.4</v>
      </c>
      <c r="H7" s="358">
        <v>13.1</v>
      </c>
      <c r="I7" s="366">
        <v>13.8</v>
      </c>
      <c r="J7" s="352"/>
      <c r="K7" s="352"/>
      <c r="L7" s="352"/>
      <c r="M7" s="352"/>
      <c r="N7" s="352"/>
      <c r="O7" s="352"/>
      <c r="P7" s="352"/>
      <c r="Q7" s="352"/>
      <c r="R7" s="352"/>
      <c r="S7" s="352"/>
      <c r="T7" s="352"/>
      <c r="U7" s="352"/>
      <c r="V7" s="352"/>
      <c r="W7" s="352"/>
      <c r="X7" s="352"/>
      <c r="Y7" s="352"/>
    </row>
    <row r="8" spans="1:25" s="515" customFormat="1" ht="15.75">
      <c r="A8" s="511"/>
      <c r="B8" s="873" t="s">
        <v>664</v>
      </c>
      <c r="C8" s="512"/>
      <c r="D8" s="512"/>
      <c r="E8" s="512"/>
      <c r="F8" s="512"/>
      <c r="G8" s="512"/>
      <c r="H8" s="512"/>
      <c r="I8" s="513"/>
      <c r="J8" s="514"/>
      <c r="K8" s="514"/>
      <c r="L8" s="514"/>
      <c r="M8" s="514"/>
      <c r="N8" s="514"/>
      <c r="O8" s="514"/>
      <c r="P8" s="514"/>
      <c r="Q8" s="514"/>
      <c r="R8" s="514"/>
      <c r="S8" s="514"/>
      <c r="T8" s="514"/>
      <c r="U8" s="514"/>
      <c r="V8" s="514"/>
      <c r="W8" s="514"/>
      <c r="X8" s="514"/>
      <c r="Y8" s="514"/>
    </row>
    <row r="9" spans="1:25" s="515" customFormat="1" ht="15.75">
      <c r="A9" s="511"/>
      <c r="B9" s="874" t="s">
        <v>665</v>
      </c>
      <c r="C9" s="512"/>
      <c r="D9" s="512"/>
      <c r="E9" s="875">
        <v>0.9</v>
      </c>
      <c r="F9" s="875"/>
      <c r="G9" s="512"/>
      <c r="H9" s="512"/>
      <c r="I9" s="513"/>
      <c r="J9" s="514"/>
      <c r="K9" s="514"/>
      <c r="L9" s="514"/>
      <c r="M9" s="514"/>
      <c r="N9" s="514"/>
      <c r="O9" s="514"/>
      <c r="P9" s="514"/>
      <c r="Q9" s="514"/>
      <c r="R9" s="514"/>
      <c r="S9" s="514"/>
      <c r="T9" s="514"/>
      <c r="U9" s="514"/>
      <c r="V9" s="514"/>
      <c r="W9" s="514"/>
      <c r="X9" s="514"/>
      <c r="Y9" s="514"/>
    </row>
    <row r="10" spans="1:25" s="515" customFormat="1" ht="15.75">
      <c r="A10" s="511"/>
      <c r="B10" s="874" t="s">
        <v>666</v>
      </c>
      <c r="C10" s="512"/>
      <c r="D10" s="512"/>
      <c r="E10" s="875">
        <v>0.5</v>
      </c>
      <c r="F10" s="875">
        <v>-0.3</v>
      </c>
      <c r="G10" s="512"/>
      <c r="H10" s="512"/>
      <c r="I10" s="513"/>
      <c r="J10" s="514"/>
      <c r="K10" s="514"/>
      <c r="L10" s="514"/>
      <c r="M10" s="514"/>
      <c r="N10" s="514"/>
      <c r="O10" s="514"/>
      <c r="P10" s="514"/>
      <c r="Q10" s="514"/>
      <c r="R10" s="514"/>
      <c r="S10" s="514"/>
      <c r="T10" s="514"/>
      <c r="U10" s="514"/>
      <c r="V10" s="514"/>
      <c r="W10" s="514"/>
      <c r="X10" s="514"/>
      <c r="Y10" s="514"/>
    </row>
    <row r="11" spans="1:25" s="515" customFormat="1" ht="15.75">
      <c r="A11" s="511"/>
      <c r="B11" s="874" t="s">
        <v>667</v>
      </c>
      <c r="C11" s="512">
        <v>0.3</v>
      </c>
      <c r="D11" s="512">
        <v>1.7</v>
      </c>
      <c r="E11" s="875"/>
      <c r="F11" s="875"/>
      <c r="G11" s="512"/>
      <c r="H11" s="512"/>
      <c r="I11" s="513"/>
      <c r="J11" s="514"/>
      <c r="K11" s="514"/>
      <c r="L11" s="514"/>
      <c r="M11" s="514"/>
      <c r="N11" s="514"/>
      <c r="O11" s="514"/>
      <c r="P11" s="514"/>
      <c r="Q11" s="514"/>
      <c r="R11" s="514"/>
      <c r="S11" s="514"/>
      <c r="T11" s="514"/>
      <c r="U11" s="514"/>
      <c r="V11" s="514"/>
      <c r="W11" s="514"/>
      <c r="X11" s="514"/>
      <c r="Y11" s="514"/>
    </row>
    <row r="12" spans="1:25" s="515" customFormat="1" ht="8.25" customHeight="1">
      <c r="A12" s="511"/>
      <c r="B12" s="874"/>
      <c r="C12" s="512"/>
      <c r="D12" s="512"/>
      <c r="E12" s="875"/>
      <c r="F12" s="875"/>
      <c r="G12" s="512"/>
      <c r="H12" s="512"/>
      <c r="I12" s="513"/>
      <c r="J12" s="514"/>
      <c r="K12" s="514"/>
      <c r="L12" s="514"/>
      <c r="M12" s="514"/>
      <c r="N12" s="514"/>
      <c r="O12" s="514"/>
      <c r="P12" s="514"/>
      <c r="Q12" s="514"/>
      <c r="R12" s="514"/>
      <c r="S12" s="514"/>
      <c r="T12" s="514"/>
      <c r="U12" s="514"/>
      <c r="V12" s="514"/>
      <c r="W12" s="514"/>
      <c r="X12" s="514"/>
      <c r="Y12" s="514"/>
    </row>
    <row r="13" spans="1:25" ht="15.75">
      <c r="A13" s="353"/>
      <c r="B13" s="872" t="s">
        <v>668</v>
      </c>
      <c r="C13" s="359">
        <v>2.2000000000000002</v>
      </c>
      <c r="D13" s="359">
        <v>2.4</v>
      </c>
      <c r="E13" s="876">
        <v>2.5</v>
      </c>
      <c r="F13" s="876">
        <v>2.6</v>
      </c>
      <c r="G13" s="359">
        <v>2.7</v>
      </c>
      <c r="H13" s="359">
        <v>2.8</v>
      </c>
      <c r="I13" s="367">
        <v>2.9</v>
      </c>
      <c r="J13" s="352"/>
      <c r="K13" s="352"/>
      <c r="L13" s="352"/>
      <c r="M13" s="352"/>
      <c r="N13" s="352"/>
      <c r="O13" s="352"/>
      <c r="P13" s="352"/>
      <c r="Q13" s="352"/>
      <c r="R13" s="352"/>
      <c r="S13" s="352"/>
      <c r="T13" s="352"/>
      <c r="U13" s="352"/>
      <c r="V13" s="352"/>
      <c r="W13" s="352"/>
      <c r="X13" s="352"/>
      <c r="Y13" s="352"/>
    </row>
    <row r="14" spans="1:25" s="515" customFormat="1" ht="15.75">
      <c r="A14" s="511"/>
      <c r="B14" s="873" t="s">
        <v>669</v>
      </c>
      <c r="C14" s="512"/>
      <c r="D14" s="512"/>
      <c r="E14" s="875"/>
      <c r="F14" s="875"/>
      <c r="G14" s="512"/>
      <c r="H14" s="512"/>
      <c r="I14" s="513"/>
      <c r="J14" s="514"/>
      <c r="K14" s="514"/>
      <c r="L14" s="514"/>
      <c r="M14" s="514"/>
      <c r="N14" s="514"/>
      <c r="O14" s="514"/>
      <c r="P14" s="514"/>
      <c r="Q14" s="514"/>
      <c r="R14" s="514"/>
      <c r="S14" s="514"/>
      <c r="T14" s="514"/>
      <c r="U14" s="514"/>
      <c r="V14" s="514"/>
      <c r="W14" s="514"/>
      <c r="X14" s="514"/>
      <c r="Y14" s="514"/>
    </row>
    <row r="15" spans="1:25" s="515" customFormat="1" ht="15.75">
      <c r="A15" s="511"/>
      <c r="B15" s="874" t="s">
        <v>666</v>
      </c>
      <c r="C15" s="512"/>
      <c r="D15" s="512"/>
      <c r="E15" s="875">
        <v>0</v>
      </c>
      <c r="F15" s="875"/>
      <c r="G15" s="512"/>
      <c r="H15" s="512"/>
      <c r="I15" s="513"/>
      <c r="J15" s="514"/>
      <c r="K15" s="514"/>
      <c r="L15" s="514"/>
      <c r="M15" s="514"/>
      <c r="N15" s="514"/>
      <c r="O15" s="514"/>
      <c r="P15" s="514"/>
      <c r="Q15" s="514"/>
      <c r="R15" s="514"/>
      <c r="S15" s="514"/>
      <c r="T15" s="514"/>
      <c r="U15" s="514"/>
      <c r="V15" s="514"/>
      <c r="W15" s="514"/>
      <c r="X15" s="514"/>
      <c r="Y15" s="514"/>
    </row>
    <row r="16" spans="1:25" s="515" customFormat="1" ht="15.75">
      <c r="A16" s="511"/>
      <c r="B16" s="874" t="s">
        <v>667</v>
      </c>
      <c r="C16" s="512">
        <v>-0.2</v>
      </c>
      <c r="D16" s="512">
        <v>-0.1</v>
      </c>
      <c r="E16" s="875"/>
      <c r="F16" s="875"/>
      <c r="G16" s="512"/>
      <c r="H16" s="512"/>
      <c r="I16" s="513"/>
      <c r="J16" s="514"/>
      <c r="K16" s="514"/>
      <c r="L16" s="514"/>
      <c r="M16" s="514"/>
      <c r="N16" s="514"/>
      <c r="O16" s="514"/>
      <c r="P16" s="514"/>
      <c r="Q16" s="514"/>
      <c r="R16" s="514"/>
      <c r="S16" s="514"/>
      <c r="T16" s="514"/>
      <c r="U16" s="514"/>
      <c r="V16" s="514"/>
      <c r="W16" s="514"/>
      <c r="X16" s="514"/>
      <c r="Y16" s="514"/>
    </row>
    <row r="17" spans="1:25" s="515" customFormat="1" ht="8.25" customHeight="1">
      <c r="A17" s="511"/>
      <c r="B17" s="874"/>
      <c r="C17" s="512"/>
      <c r="D17" s="512"/>
      <c r="E17" s="875"/>
      <c r="F17" s="875"/>
      <c r="G17" s="512"/>
      <c r="H17" s="512"/>
      <c r="I17" s="513"/>
      <c r="J17" s="514"/>
      <c r="K17" s="514"/>
      <c r="L17" s="514"/>
      <c r="M17" s="514"/>
      <c r="N17" s="514"/>
      <c r="O17" s="514"/>
      <c r="P17" s="514"/>
      <c r="Q17" s="514"/>
      <c r="R17" s="514"/>
      <c r="S17" s="514"/>
      <c r="T17" s="514"/>
      <c r="U17" s="514"/>
      <c r="V17" s="514"/>
      <c r="W17" s="514"/>
      <c r="X17" s="514"/>
      <c r="Y17" s="514"/>
    </row>
    <row r="18" spans="1:25" ht="15.75">
      <c r="A18" s="357"/>
      <c r="B18" s="872" t="s">
        <v>247</v>
      </c>
      <c r="C18" s="358">
        <v>-4.0999999999999996</v>
      </c>
      <c r="D18" s="358">
        <v>-4.5999999999999996</v>
      </c>
      <c r="E18" s="877">
        <v>-4.7</v>
      </c>
      <c r="F18" s="877">
        <v>-5.2</v>
      </c>
      <c r="G18" s="358">
        <v>-5</v>
      </c>
      <c r="H18" s="358">
        <v>-4.8</v>
      </c>
      <c r="I18" s="366">
        <v>-5.0999999999999996</v>
      </c>
      <c r="J18" s="352"/>
      <c r="K18" s="352"/>
      <c r="L18" s="352"/>
      <c r="M18" s="352"/>
      <c r="N18" s="352"/>
      <c r="O18" s="352"/>
      <c r="P18" s="352"/>
      <c r="Q18" s="352"/>
      <c r="R18" s="352"/>
      <c r="S18" s="352"/>
      <c r="T18" s="352"/>
      <c r="U18" s="352"/>
      <c r="V18" s="352"/>
      <c r="W18" s="352"/>
      <c r="X18" s="352"/>
      <c r="Y18" s="352"/>
    </row>
    <row r="19" spans="1:25" s="515" customFormat="1" ht="15.75">
      <c r="A19" s="511"/>
      <c r="B19" s="873" t="s">
        <v>664</v>
      </c>
      <c r="C19" s="512"/>
      <c r="D19" s="512"/>
      <c r="E19" s="875"/>
      <c r="F19" s="875"/>
      <c r="G19" s="512"/>
      <c r="H19" s="512"/>
      <c r="I19" s="513"/>
      <c r="J19" s="514"/>
      <c r="K19" s="514"/>
      <c r="L19" s="514"/>
      <c r="M19" s="514"/>
      <c r="N19" s="514"/>
      <c r="O19" s="514"/>
      <c r="P19" s="514"/>
      <c r="Q19" s="514"/>
      <c r="R19" s="514"/>
      <c r="S19" s="514"/>
      <c r="T19" s="514"/>
      <c r="U19" s="514"/>
      <c r="V19" s="514"/>
      <c r="W19" s="514"/>
      <c r="X19" s="514"/>
      <c r="Y19" s="514"/>
    </row>
    <row r="20" spans="1:25" s="515" customFormat="1" ht="15.75">
      <c r="A20" s="511"/>
      <c r="B20" s="874" t="s">
        <v>665</v>
      </c>
      <c r="C20" s="512"/>
      <c r="D20" s="512"/>
      <c r="E20" s="875"/>
      <c r="F20" s="875">
        <v>-0.9</v>
      </c>
      <c r="G20" s="512"/>
      <c r="H20" s="512"/>
      <c r="I20" s="513"/>
      <c r="J20" s="514"/>
      <c r="K20" s="514"/>
      <c r="L20" s="514"/>
      <c r="M20" s="514"/>
      <c r="N20" s="514"/>
      <c r="O20" s="514"/>
      <c r="P20" s="514"/>
      <c r="Q20" s="514"/>
      <c r="R20" s="514"/>
      <c r="S20" s="514"/>
      <c r="T20" s="514"/>
      <c r="U20" s="514"/>
      <c r="V20" s="514"/>
      <c r="W20" s="514"/>
      <c r="X20" s="514"/>
      <c r="Y20" s="514"/>
    </row>
    <row r="21" spans="1:25" s="515" customFormat="1" ht="15.75">
      <c r="A21" s="511"/>
      <c r="B21" s="874" t="s">
        <v>666</v>
      </c>
      <c r="C21" s="512"/>
      <c r="D21" s="512"/>
      <c r="E21" s="875"/>
      <c r="F21" s="875">
        <v>-0.2</v>
      </c>
      <c r="G21" s="512"/>
      <c r="H21" s="512"/>
      <c r="I21" s="513"/>
      <c r="J21" s="514"/>
      <c r="K21" s="514"/>
      <c r="L21" s="514"/>
      <c r="M21" s="514"/>
      <c r="N21" s="514"/>
      <c r="O21" s="514"/>
      <c r="P21" s="514"/>
      <c r="Q21" s="514"/>
      <c r="R21" s="514"/>
      <c r="S21" s="514"/>
      <c r="T21" s="514"/>
      <c r="U21" s="514"/>
      <c r="V21" s="514"/>
      <c r="W21" s="514"/>
      <c r="X21" s="514"/>
      <c r="Y21" s="514"/>
    </row>
    <row r="22" spans="1:25" s="515" customFormat="1" ht="15.75">
      <c r="A22" s="511"/>
      <c r="B22" s="874" t="s">
        <v>667</v>
      </c>
      <c r="C22" s="512">
        <v>0.1</v>
      </c>
      <c r="D22" s="512">
        <v>-0.3</v>
      </c>
      <c r="E22" s="512">
        <v>-0.8</v>
      </c>
      <c r="F22" s="512"/>
      <c r="G22" s="512"/>
      <c r="H22" s="512"/>
      <c r="I22" s="513"/>
      <c r="J22" s="514"/>
      <c r="K22" s="514"/>
      <c r="L22" s="514"/>
      <c r="M22" s="514"/>
      <c r="N22" s="514"/>
      <c r="O22" s="514"/>
      <c r="P22" s="514"/>
      <c r="Q22" s="514"/>
      <c r="R22" s="514"/>
      <c r="S22" s="514"/>
      <c r="T22" s="514"/>
      <c r="U22" s="514"/>
      <c r="V22" s="514"/>
      <c r="W22" s="514"/>
      <c r="X22" s="514"/>
      <c r="Y22" s="514"/>
    </row>
    <row r="23" spans="1:25" s="515" customFormat="1" ht="6" customHeight="1">
      <c r="A23" s="511"/>
      <c r="B23" s="874"/>
      <c r="C23" s="512"/>
      <c r="D23" s="512"/>
      <c r="E23" s="512"/>
      <c r="F23" s="512"/>
      <c r="G23" s="512"/>
      <c r="H23" s="512"/>
      <c r="I23" s="513"/>
      <c r="J23" s="514"/>
      <c r="K23" s="514"/>
      <c r="L23" s="514"/>
      <c r="M23" s="514"/>
      <c r="N23" s="514"/>
      <c r="O23" s="514"/>
      <c r="P23" s="514"/>
      <c r="Q23" s="514"/>
      <c r="R23" s="514"/>
      <c r="S23" s="514"/>
      <c r="T23" s="514"/>
      <c r="U23" s="514"/>
      <c r="V23" s="514"/>
      <c r="W23" s="514"/>
      <c r="X23" s="514"/>
      <c r="Y23" s="514"/>
    </row>
    <row r="24" spans="1:25" ht="18" customHeight="1">
      <c r="A24" s="353"/>
      <c r="B24" s="878" t="s">
        <v>670</v>
      </c>
      <c r="C24" s="360">
        <v>-0.7</v>
      </c>
      <c r="D24" s="360">
        <v>-0.7</v>
      </c>
      <c r="E24" s="360">
        <v>-0.6</v>
      </c>
      <c r="F24" s="360">
        <v>-0.5</v>
      </c>
      <c r="G24" s="360">
        <v>-0.6</v>
      </c>
      <c r="H24" s="360">
        <v>-0.6</v>
      </c>
      <c r="I24" s="368">
        <v>-0.6</v>
      </c>
      <c r="J24" s="352"/>
      <c r="K24" s="352"/>
      <c r="L24" s="352"/>
      <c r="M24" s="352"/>
      <c r="N24" s="352"/>
      <c r="O24" s="352"/>
      <c r="P24" s="352"/>
      <c r="Q24" s="352"/>
      <c r="R24" s="352"/>
      <c r="S24" s="352"/>
      <c r="T24" s="352"/>
      <c r="U24" s="352"/>
      <c r="V24" s="352"/>
      <c r="W24" s="352"/>
      <c r="X24" s="352"/>
      <c r="Y24" s="352"/>
    </row>
    <row r="25" spans="1:25" ht="15.75">
      <c r="A25" s="353"/>
      <c r="B25" s="879" t="s">
        <v>671</v>
      </c>
      <c r="C25" s="858">
        <v>-0.1</v>
      </c>
      <c r="D25" s="858">
        <v>0</v>
      </c>
      <c r="E25" s="858">
        <v>0</v>
      </c>
      <c r="F25" s="858">
        <v>0</v>
      </c>
      <c r="G25" s="858">
        <v>0</v>
      </c>
      <c r="H25" s="858">
        <v>0</v>
      </c>
      <c r="I25" s="859">
        <v>0</v>
      </c>
      <c r="J25" s="352"/>
      <c r="K25" s="352"/>
      <c r="L25" s="352"/>
      <c r="M25" s="352"/>
      <c r="N25" s="352"/>
      <c r="O25" s="352"/>
      <c r="P25" s="352"/>
      <c r="Q25" s="352"/>
      <c r="R25" s="352"/>
      <c r="S25" s="352"/>
      <c r="T25" s="352"/>
      <c r="U25" s="352"/>
      <c r="V25" s="352"/>
      <c r="W25" s="352"/>
      <c r="X25" s="352"/>
      <c r="Y25" s="352"/>
    </row>
    <row r="26" spans="1:25" ht="15.75">
      <c r="A26" s="353"/>
      <c r="B26" s="880" t="s">
        <v>672</v>
      </c>
      <c r="C26" s="881">
        <v>11.1</v>
      </c>
      <c r="D26" s="881">
        <v>11</v>
      </c>
      <c r="E26" s="881">
        <v>11.2</v>
      </c>
      <c r="F26" s="881">
        <v>9.4</v>
      </c>
      <c r="G26" s="881">
        <v>9.5</v>
      </c>
      <c r="H26" s="881">
        <v>10.5</v>
      </c>
      <c r="I26" s="882">
        <v>11</v>
      </c>
      <c r="J26" s="352"/>
      <c r="K26" s="352"/>
      <c r="L26" s="352"/>
      <c r="M26" s="352"/>
      <c r="N26" s="352"/>
      <c r="O26" s="352"/>
      <c r="P26" s="352"/>
      <c r="Q26" s="352"/>
      <c r="R26" s="352"/>
      <c r="S26" s="352"/>
      <c r="T26" s="352"/>
      <c r="U26" s="352"/>
      <c r="V26" s="352"/>
      <c r="W26" s="352"/>
      <c r="X26" s="352"/>
      <c r="Y26" s="352"/>
    </row>
    <row r="27" spans="1:25" ht="15.75">
      <c r="A27" s="353"/>
      <c r="B27" s="365" t="s">
        <v>673</v>
      </c>
      <c r="C27" s="359">
        <v>2.9</v>
      </c>
      <c r="D27" s="359">
        <v>2.9</v>
      </c>
      <c r="E27" s="359">
        <v>2.8</v>
      </c>
      <c r="F27" s="359">
        <v>3</v>
      </c>
      <c r="G27" s="359">
        <v>2.9</v>
      </c>
      <c r="H27" s="359">
        <v>3</v>
      </c>
      <c r="I27" s="367">
        <v>3.2</v>
      </c>
      <c r="J27" s="352"/>
      <c r="K27" s="352"/>
      <c r="L27" s="352"/>
      <c r="M27" s="352"/>
      <c r="N27" s="352"/>
      <c r="O27" s="352"/>
      <c r="P27" s="352"/>
      <c r="Q27" s="352"/>
      <c r="R27" s="352"/>
      <c r="S27" s="352"/>
      <c r="T27" s="352"/>
      <c r="U27" s="352"/>
      <c r="V27" s="352"/>
      <c r="W27" s="352"/>
      <c r="X27" s="352"/>
      <c r="Y27" s="352"/>
    </row>
    <row r="28" spans="1:25" ht="15.75">
      <c r="A28" s="353"/>
      <c r="B28" s="883" t="s">
        <v>674</v>
      </c>
      <c r="C28" s="884">
        <v>-3.9</v>
      </c>
      <c r="D28" s="884">
        <v>-4.8</v>
      </c>
      <c r="E28" s="884">
        <v>-4.0999999999999996</v>
      </c>
      <c r="F28" s="884">
        <v>-4.2</v>
      </c>
      <c r="G28" s="884">
        <v>-4.4000000000000004</v>
      </c>
      <c r="H28" s="884">
        <v>-4.7</v>
      </c>
      <c r="I28" s="885">
        <v>-5</v>
      </c>
      <c r="J28" s="352"/>
      <c r="K28" s="352"/>
      <c r="L28" s="352"/>
      <c r="M28" s="352"/>
      <c r="N28" s="352"/>
      <c r="O28" s="352"/>
      <c r="P28" s="352"/>
      <c r="Q28" s="352"/>
      <c r="R28" s="352"/>
      <c r="S28" s="352"/>
      <c r="T28" s="352"/>
      <c r="U28" s="352"/>
      <c r="V28" s="352"/>
      <c r="W28" s="352"/>
      <c r="X28" s="352"/>
      <c r="Y28" s="352"/>
    </row>
    <row r="29" spans="1:25" ht="15.75">
      <c r="A29" s="353"/>
      <c r="B29" s="886" t="s">
        <v>402</v>
      </c>
      <c r="C29" s="887">
        <v>10.1</v>
      </c>
      <c r="D29" s="887">
        <v>9.1999999999999993</v>
      </c>
      <c r="E29" s="887">
        <v>9.9</v>
      </c>
      <c r="F29" s="887">
        <v>8.1999999999999993</v>
      </c>
      <c r="G29" s="887">
        <v>8</v>
      </c>
      <c r="H29" s="887">
        <v>8.8000000000000007</v>
      </c>
      <c r="I29" s="888">
        <v>9.3000000000000007</v>
      </c>
      <c r="J29" s="352"/>
      <c r="K29" s="352"/>
      <c r="L29" s="352"/>
      <c r="M29" s="352"/>
      <c r="N29" s="352"/>
      <c r="O29" s="352"/>
      <c r="P29" s="352"/>
      <c r="Q29" s="352"/>
      <c r="R29" s="352"/>
      <c r="S29" s="352"/>
      <c r="T29" s="352"/>
      <c r="U29" s="352"/>
      <c r="V29" s="352"/>
      <c r="W29" s="352"/>
      <c r="X29" s="352"/>
      <c r="Y29" s="352"/>
    </row>
    <row r="30" spans="1:25" ht="15.75">
      <c r="A30" s="357"/>
      <c r="B30" s="889" t="s">
        <v>675</v>
      </c>
      <c r="C30" s="890">
        <v>0.1</v>
      </c>
      <c r="D30" s="890">
        <v>0</v>
      </c>
      <c r="E30" s="890">
        <v>0</v>
      </c>
      <c r="F30" s="890">
        <v>0</v>
      </c>
      <c r="G30" s="890">
        <v>0</v>
      </c>
      <c r="H30" s="890">
        <v>0</v>
      </c>
      <c r="I30" s="891">
        <v>0</v>
      </c>
      <c r="J30" s="352"/>
      <c r="K30" s="352"/>
      <c r="L30" s="352"/>
      <c r="M30" s="352"/>
      <c r="N30" s="352"/>
      <c r="O30" s="352"/>
      <c r="P30" s="352"/>
      <c r="Q30" s="352"/>
      <c r="R30" s="352"/>
      <c r="S30" s="352"/>
      <c r="T30" s="352"/>
      <c r="U30" s="352"/>
      <c r="V30" s="352"/>
      <c r="W30" s="352"/>
      <c r="X30" s="352"/>
      <c r="Y30" s="352"/>
    </row>
    <row r="31" spans="1:25" ht="15.75">
      <c r="A31" s="353"/>
      <c r="B31" s="892" t="s">
        <v>248</v>
      </c>
      <c r="C31" s="881">
        <v>10.199999999999999</v>
      </c>
      <c r="D31" s="881">
        <v>9.1999999999999993</v>
      </c>
      <c r="E31" s="881">
        <v>9.9</v>
      </c>
      <c r="F31" s="881">
        <v>8.1999999999999993</v>
      </c>
      <c r="G31" s="881">
        <v>8</v>
      </c>
      <c r="H31" s="881">
        <v>8.8000000000000007</v>
      </c>
      <c r="I31" s="882">
        <v>9.3000000000000007</v>
      </c>
      <c r="J31" s="352"/>
      <c r="K31" s="352"/>
      <c r="L31" s="352"/>
      <c r="M31" s="352"/>
      <c r="N31" s="352"/>
      <c r="O31" s="352"/>
      <c r="P31" s="352"/>
      <c r="Q31" s="352"/>
      <c r="R31" s="352"/>
      <c r="S31" s="352"/>
      <c r="T31" s="352"/>
      <c r="U31" s="352"/>
      <c r="V31" s="352"/>
      <c r="W31" s="352"/>
      <c r="X31" s="352"/>
      <c r="Y31" s="352"/>
    </row>
    <row r="32" spans="1:25" ht="15.75">
      <c r="A32" s="356"/>
      <c r="B32" s="892" t="s">
        <v>676</v>
      </c>
      <c r="C32" s="881">
        <v>14.1</v>
      </c>
      <c r="D32" s="881">
        <v>14</v>
      </c>
      <c r="E32" s="881">
        <v>14</v>
      </c>
      <c r="F32" s="881">
        <v>12.4</v>
      </c>
      <c r="G32" s="881">
        <v>12.4</v>
      </c>
      <c r="H32" s="881">
        <v>13.5</v>
      </c>
      <c r="I32" s="882">
        <v>14.3</v>
      </c>
      <c r="J32" s="352"/>
      <c r="K32" s="352"/>
      <c r="L32" s="352"/>
      <c r="M32" s="352"/>
      <c r="N32" s="352"/>
      <c r="O32" s="352"/>
      <c r="P32" s="352"/>
      <c r="Q32" s="352"/>
      <c r="R32" s="352"/>
      <c r="S32" s="352"/>
      <c r="T32" s="352"/>
      <c r="U32" s="352"/>
      <c r="V32" s="352"/>
      <c r="W32" s="352"/>
      <c r="X32" s="352"/>
      <c r="Y32" s="352"/>
    </row>
    <row r="33" spans="1:25" ht="24.75" customHeight="1">
      <c r="A33" s="356"/>
      <c r="B33" s="1359" t="s">
        <v>677</v>
      </c>
      <c r="C33" s="1360"/>
      <c r="D33" s="1360"/>
      <c r="E33" s="1360"/>
      <c r="F33" s="1360"/>
      <c r="G33" s="1360"/>
      <c r="H33" s="1360"/>
      <c r="I33" s="1361"/>
      <c r="J33" s="352"/>
      <c r="K33" s="352"/>
      <c r="L33" s="352"/>
      <c r="M33" s="352"/>
      <c r="N33" s="352"/>
      <c r="O33" s="352"/>
      <c r="P33" s="352"/>
      <c r="Q33" s="352"/>
      <c r="R33" s="352"/>
      <c r="S33" s="352"/>
      <c r="T33" s="352"/>
      <c r="U33" s="352"/>
      <c r="V33" s="352"/>
      <c r="W33" s="352"/>
      <c r="X33" s="352"/>
      <c r="Y33" s="352"/>
    </row>
    <row r="34" spans="1:25" ht="15.75">
      <c r="A34" s="353"/>
      <c r="B34" s="1359" t="s">
        <v>678</v>
      </c>
      <c r="C34" s="1360"/>
      <c r="D34" s="1360"/>
      <c r="E34" s="1360"/>
      <c r="F34" s="1360"/>
      <c r="G34" s="1360"/>
      <c r="H34" s="1360"/>
      <c r="I34" s="1361"/>
    </row>
    <row r="35" spans="1:25" ht="36" customHeight="1">
      <c r="A35" s="357"/>
      <c r="B35" s="1359" t="s">
        <v>679</v>
      </c>
      <c r="C35" s="1360"/>
      <c r="D35" s="1360"/>
      <c r="E35" s="1360"/>
      <c r="F35" s="1360"/>
      <c r="G35" s="1360"/>
      <c r="H35" s="1360"/>
      <c r="I35" s="1361"/>
    </row>
    <row r="36" spans="1:25" ht="15.75">
      <c r="A36" s="356"/>
      <c r="B36" s="1359" t="s">
        <v>680</v>
      </c>
      <c r="C36" s="1360"/>
      <c r="D36" s="1360"/>
      <c r="E36" s="1360"/>
      <c r="F36" s="1360"/>
      <c r="G36" s="1360"/>
      <c r="H36" s="1360"/>
      <c r="I36" s="1361"/>
    </row>
    <row r="37" spans="1:25" ht="15.75">
      <c r="A37" s="356"/>
      <c r="B37" s="1359" t="s">
        <v>681</v>
      </c>
      <c r="C37" s="1362"/>
      <c r="D37" s="1362"/>
      <c r="E37" s="1362"/>
      <c r="F37" s="1362"/>
      <c r="G37" s="1362"/>
      <c r="H37" s="1362"/>
      <c r="I37" s="866"/>
    </row>
    <row r="38" spans="1:25" ht="15.75">
      <c r="A38" s="353"/>
      <c r="B38" s="369" t="s">
        <v>682</v>
      </c>
      <c r="C38" s="355"/>
      <c r="D38" s="355"/>
      <c r="E38" s="355"/>
      <c r="F38" s="355"/>
      <c r="G38" s="355"/>
      <c r="H38" s="355"/>
      <c r="I38" s="370"/>
      <c r="J38" s="354"/>
    </row>
    <row r="39" spans="1:25" ht="16.5" thickBot="1">
      <c r="A39" s="353"/>
      <c r="B39" s="1349" t="s">
        <v>683</v>
      </c>
      <c r="C39" s="1363"/>
      <c r="D39" s="1363"/>
      <c r="E39" s="1363"/>
      <c r="F39" s="1363"/>
      <c r="G39" s="1363"/>
      <c r="H39" s="1363"/>
      <c r="I39" s="371"/>
    </row>
    <row r="40" spans="1:25" ht="13.5" customHeight="1">
      <c r="A40" s="353"/>
      <c r="B40" s="865"/>
      <c r="C40" s="362"/>
      <c r="D40" s="362"/>
      <c r="E40" s="362"/>
      <c r="F40" s="362"/>
      <c r="G40" s="362"/>
      <c r="H40" s="362"/>
      <c r="I40" s="355"/>
    </row>
    <row r="41" spans="1:25" ht="13.5" customHeight="1">
      <c r="A41" s="353"/>
      <c r="B41" s="865"/>
      <c r="C41" s="362"/>
      <c r="D41" s="362"/>
      <c r="E41" s="362"/>
      <c r="F41" s="362"/>
      <c r="G41" s="362"/>
      <c r="H41" s="362"/>
      <c r="I41" s="355"/>
    </row>
    <row r="48" spans="1:25">
      <c r="J48" s="351">
        <v>0</v>
      </c>
    </row>
  </sheetData>
  <mergeCells count="9">
    <mergeCell ref="B36:I36"/>
    <mergeCell ref="B37:H37"/>
    <mergeCell ref="B39:H39"/>
    <mergeCell ref="B2:I2"/>
    <mergeCell ref="C3:I3"/>
    <mergeCell ref="D4:I4"/>
    <mergeCell ref="B33:I33"/>
    <mergeCell ref="B34:I34"/>
    <mergeCell ref="B35:I35"/>
  </mergeCells>
  <hyperlinks>
    <hyperlink ref="A1" location="Contents!B22" display="Back to contents"/>
  </hyperlinks>
  <pageMargins left="0.74803149606299213" right="0.74803149606299213" top="0.98425196850393704" bottom="0.98425196850393704" header="0.51181102362204722" footer="0.51181102362204722"/>
  <pageSetup paperSize="9" scale="68" orientation="portrait" r:id="rId1"/>
  <headerFooter alignWithMargins="0">
    <oddHeader>&amp;C&amp;"Futura Bk BT,Book"&amp;8March 2014 &amp;"Futura Bk BT,Book Italic"Economic and fiscal outlook&amp;"Futura Bk BT,Book": Fiscal supplementary tables</oddHead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00B050"/>
    <pageSetUpPr fitToPage="1"/>
  </sheetPr>
  <dimension ref="A1:R34"/>
  <sheetViews>
    <sheetView zoomScaleNormal="100" workbookViewId="0"/>
  </sheetViews>
  <sheetFormatPr defaultColWidth="9.140625" defaultRowHeight="12.75"/>
  <cols>
    <col min="1" max="1" width="9.28515625" style="261" customWidth="1"/>
    <col min="2" max="2" width="31.42578125" style="261" customWidth="1"/>
    <col min="3" max="8" width="11.42578125" style="261" customWidth="1"/>
    <col min="9" max="16384" width="9.140625" style="261"/>
  </cols>
  <sheetData>
    <row r="1" spans="1:8" ht="33.75" customHeight="1" thickBot="1">
      <c r="A1" s="170" t="s">
        <v>254</v>
      </c>
    </row>
    <row r="2" spans="1:8" ht="18.75" thickBot="1">
      <c r="B2" s="1098" t="s">
        <v>704</v>
      </c>
      <c r="C2" s="1099"/>
      <c r="D2" s="1099"/>
      <c r="E2" s="1099"/>
      <c r="F2" s="1099"/>
      <c r="G2" s="1099"/>
      <c r="H2" s="1100"/>
    </row>
    <row r="3" spans="1:8" ht="15.75">
      <c r="B3" s="19"/>
      <c r="C3" s="1101" t="s">
        <v>138</v>
      </c>
      <c r="D3" s="1101"/>
      <c r="E3" s="1101"/>
      <c r="F3" s="1101"/>
      <c r="G3" s="1101"/>
      <c r="H3" s="1102"/>
    </row>
    <row r="4" spans="1:8" ht="15.75">
      <c r="B4" s="20"/>
      <c r="C4" s="1103" t="s">
        <v>144</v>
      </c>
      <c r="D4" s="1103"/>
      <c r="E4" s="1103"/>
      <c r="F4" s="1103"/>
      <c r="G4" s="1103"/>
      <c r="H4" s="1104"/>
    </row>
    <row r="5" spans="1:8" ht="15.75">
      <c r="B5" s="20"/>
      <c r="C5" s="161" t="s">
        <v>142</v>
      </c>
      <c r="D5" s="161" t="s">
        <v>143</v>
      </c>
      <c r="E5" s="161" t="s">
        <v>149</v>
      </c>
      <c r="F5" s="161" t="s">
        <v>137</v>
      </c>
      <c r="G5" s="161" t="s">
        <v>51</v>
      </c>
      <c r="H5" s="162" t="s">
        <v>399</v>
      </c>
    </row>
    <row r="6" spans="1:8">
      <c r="B6" s="554" t="s">
        <v>1</v>
      </c>
      <c r="C6" s="457">
        <v>32.5</v>
      </c>
      <c r="D6" s="457">
        <v>31.9</v>
      </c>
      <c r="E6" s="457">
        <v>32</v>
      </c>
      <c r="F6" s="457">
        <v>32.799999999999997</v>
      </c>
      <c r="G6" s="457">
        <v>32.9</v>
      </c>
      <c r="H6" s="458">
        <v>32.9</v>
      </c>
    </row>
    <row r="7" spans="1:8">
      <c r="B7" s="555" t="s">
        <v>163</v>
      </c>
      <c r="C7" s="556"/>
      <c r="D7" s="556"/>
      <c r="E7" s="556"/>
      <c r="F7" s="556"/>
      <c r="G7" s="556"/>
      <c r="H7" s="562"/>
    </row>
    <row r="8" spans="1:8">
      <c r="B8" s="557" t="s">
        <v>2</v>
      </c>
      <c r="C8" s="558">
        <v>31.3</v>
      </c>
      <c r="D8" s="558">
        <v>28.8</v>
      </c>
      <c r="E8" s="558">
        <v>26.6</v>
      </c>
      <c r="F8" s="558">
        <v>25.2</v>
      </c>
      <c r="G8" s="558">
        <v>23.3</v>
      </c>
      <c r="H8" s="563">
        <v>21.4</v>
      </c>
    </row>
    <row r="9" spans="1:8">
      <c r="B9" s="557" t="s">
        <v>3</v>
      </c>
      <c r="C9" s="558">
        <v>1.2</v>
      </c>
      <c r="D9" s="558">
        <v>3.1</v>
      </c>
      <c r="E9" s="558">
        <v>5.3</v>
      </c>
      <c r="F9" s="558">
        <v>7.6</v>
      </c>
      <c r="G9" s="558">
        <v>9.6</v>
      </c>
      <c r="H9" s="563">
        <v>11.5</v>
      </c>
    </row>
    <row r="10" spans="1:8">
      <c r="B10" s="554" t="s">
        <v>4</v>
      </c>
      <c r="C10" s="457">
        <v>4</v>
      </c>
      <c r="D10" s="457">
        <v>3.6</v>
      </c>
      <c r="E10" s="457">
        <v>3.1</v>
      </c>
      <c r="F10" s="457">
        <v>2.7</v>
      </c>
      <c r="G10" s="457">
        <v>2.5</v>
      </c>
      <c r="H10" s="458">
        <v>2.4</v>
      </c>
    </row>
    <row r="11" spans="1:8">
      <c r="B11" s="554" t="s">
        <v>5</v>
      </c>
      <c r="C11" s="457">
        <v>4.5999999999999996</v>
      </c>
      <c r="D11" s="457">
        <v>5.7</v>
      </c>
      <c r="E11" s="457">
        <v>9.9</v>
      </c>
      <c r="F11" s="457">
        <v>13</v>
      </c>
      <c r="G11" s="457">
        <v>14.3</v>
      </c>
      <c r="H11" s="458">
        <v>15.3</v>
      </c>
    </row>
    <row r="12" spans="1:8">
      <c r="B12" s="554" t="s">
        <v>6</v>
      </c>
      <c r="C12" s="421">
        <v>1.5</v>
      </c>
      <c r="D12" s="421">
        <v>2</v>
      </c>
      <c r="E12" s="421">
        <v>2.6</v>
      </c>
      <c r="F12" s="421">
        <v>3.1</v>
      </c>
      <c r="G12" s="421">
        <v>3.1</v>
      </c>
      <c r="H12" s="433">
        <v>3</v>
      </c>
    </row>
    <row r="13" spans="1:8">
      <c r="B13" s="554" t="s">
        <v>7</v>
      </c>
      <c r="C13" s="559">
        <v>0.3</v>
      </c>
      <c r="D13" s="559">
        <v>0.5</v>
      </c>
      <c r="E13" s="559">
        <v>0.8</v>
      </c>
      <c r="F13" s="559">
        <v>1.1000000000000001</v>
      </c>
      <c r="G13" s="559">
        <v>1.3</v>
      </c>
      <c r="H13" s="564">
        <v>1.3</v>
      </c>
    </row>
    <row r="14" spans="1:8">
      <c r="B14" s="554" t="s">
        <v>8</v>
      </c>
      <c r="C14" s="559">
        <v>2.8</v>
      </c>
      <c r="D14" s="559">
        <v>2.2999999999999998</v>
      </c>
      <c r="E14" s="559">
        <v>2.4</v>
      </c>
      <c r="F14" s="559">
        <v>2.4</v>
      </c>
      <c r="G14" s="559">
        <v>2.4</v>
      </c>
      <c r="H14" s="564">
        <v>2.4</v>
      </c>
    </row>
    <row r="15" spans="1:8">
      <c r="B15" s="554" t="s">
        <v>491</v>
      </c>
      <c r="C15" s="457">
        <v>0</v>
      </c>
      <c r="D15" s="457">
        <v>0.1</v>
      </c>
      <c r="E15" s="457">
        <v>0.1</v>
      </c>
      <c r="F15" s="457">
        <v>0.1</v>
      </c>
      <c r="G15" s="457">
        <v>0</v>
      </c>
      <c r="H15" s="458">
        <v>0</v>
      </c>
    </row>
    <row r="16" spans="1:8" ht="26.25" customHeight="1">
      <c r="B16" s="560" t="s">
        <v>9</v>
      </c>
      <c r="C16" s="561">
        <v>45.7</v>
      </c>
      <c r="D16" s="561">
        <v>46</v>
      </c>
      <c r="E16" s="561">
        <v>50.7</v>
      </c>
      <c r="F16" s="561">
        <v>55.2</v>
      </c>
      <c r="G16" s="561">
        <v>56.3</v>
      </c>
      <c r="H16" s="565">
        <v>57.4</v>
      </c>
    </row>
    <row r="17" spans="2:18" ht="24.75" customHeight="1" thickBot="1">
      <c r="B17" s="1369" t="s">
        <v>492</v>
      </c>
      <c r="C17" s="1370"/>
      <c r="D17" s="1370"/>
      <c r="E17" s="1370"/>
      <c r="F17" s="1370"/>
      <c r="G17" s="1370"/>
      <c r="H17" s="1371"/>
    </row>
    <row r="20" spans="2:18">
      <c r="B20" s="262"/>
      <c r="C20" s="1049"/>
      <c r="D20" s="1049"/>
      <c r="E20" s="1049"/>
      <c r="F20" s="1049"/>
      <c r="G20" s="1049"/>
      <c r="H20" s="1049"/>
    </row>
    <row r="24" spans="2:18">
      <c r="K24" s="265"/>
      <c r="L24" s="265"/>
      <c r="M24" s="265"/>
      <c r="N24" s="265"/>
      <c r="O24" s="265"/>
      <c r="P24" s="265"/>
      <c r="Q24" s="265"/>
      <c r="R24" s="265"/>
    </row>
    <row r="25" spans="2:18">
      <c r="K25" s="265"/>
      <c r="L25" s="265"/>
      <c r="M25" s="265"/>
      <c r="N25" s="265"/>
      <c r="O25" s="265"/>
      <c r="P25" s="265"/>
      <c r="Q25" s="265"/>
      <c r="R25" s="265"/>
    </row>
    <row r="26" spans="2:18">
      <c r="K26" s="265"/>
      <c r="L26" s="265"/>
      <c r="M26" s="265"/>
      <c r="N26" s="265"/>
      <c r="O26" s="265"/>
      <c r="P26" s="265"/>
      <c r="Q26" s="265"/>
      <c r="R26" s="265"/>
    </row>
    <row r="27" spans="2:18">
      <c r="K27" s="265"/>
      <c r="L27" s="265"/>
      <c r="M27" s="265"/>
      <c r="N27" s="265"/>
      <c r="O27" s="265"/>
      <c r="P27" s="265"/>
      <c r="Q27" s="265"/>
      <c r="R27" s="265"/>
    </row>
    <row r="28" spans="2:18">
      <c r="K28" s="265"/>
      <c r="L28" s="265"/>
      <c r="M28" s="265"/>
      <c r="N28" s="265"/>
      <c r="O28" s="265"/>
      <c r="P28" s="265"/>
      <c r="Q28" s="265"/>
      <c r="R28" s="265"/>
    </row>
    <row r="29" spans="2:18">
      <c r="K29" s="265"/>
      <c r="L29" s="265"/>
      <c r="M29" s="265"/>
      <c r="N29" s="265"/>
      <c r="O29" s="265"/>
      <c r="P29" s="265"/>
      <c r="Q29" s="265"/>
      <c r="R29" s="265"/>
    </row>
    <row r="30" spans="2:18">
      <c r="K30" s="265"/>
      <c r="L30" s="265"/>
      <c r="M30" s="265"/>
      <c r="N30" s="265"/>
      <c r="O30" s="265"/>
      <c r="P30" s="265"/>
      <c r="Q30" s="265"/>
      <c r="R30" s="265"/>
    </row>
    <row r="31" spans="2:18">
      <c r="K31" s="265"/>
      <c r="L31" s="265"/>
      <c r="M31" s="265"/>
      <c r="N31" s="265"/>
      <c r="O31" s="265"/>
      <c r="P31" s="265"/>
      <c r="Q31" s="265"/>
      <c r="R31" s="265"/>
    </row>
    <row r="32" spans="2:18">
      <c r="K32" s="265"/>
      <c r="L32" s="265"/>
      <c r="M32" s="265"/>
      <c r="N32" s="265"/>
      <c r="O32" s="265"/>
      <c r="P32" s="265"/>
      <c r="Q32" s="265"/>
      <c r="R32" s="265"/>
    </row>
    <row r="33" spans="11:18">
      <c r="K33" s="265"/>
      <c r="L33" s="265"/>
      <c r="M33" s="265"/>
      <c r="N33" s="265"/>
      <c r="O33" s="265"/>
      <c r="P33" s="265"/>
      <c r="Q33" s="265"/>
      <c r="R33" s="265"/>
    </row>
    <row r="34" spans="11:18">
      <c r="K34" s="265"/>
      <c r="L34" s="265"/>
      <c r="M34" s="265"/>
      <c r="N34" s="265"/>
      <c r="O34" s="265"/>
      <c r="P34" s="265"/>
      <c r="Q34" s="265"/>
      <c r="R34" s="265"/>
    </row>
  </sheetData>
  <mergeCells count="4">
    <mergeCell ref="B2:H2"/>
    <mergeCell ref="C3:H3"/>
    <mergeCell ref="C4:H4"/>
    <mergeCell ref="B17:H17"/>
  </mergeCells>
  <hyperlinks>
    <hyperlink ref="A1" location="Contents!B36" display="Back to contents"/>
  </hyperlinks>
  <pageMargins left="0.74803149606299213" right="0.74803149606299213" top="0.98425196850393704" bottom="0.98425196850393704" header="0.51181102362204722" footer="0.51181102362204722"/>
  <pageSetup paperSize="9" scale="88" orientation="portrait" r:id="rId1"/>
  <headerFooter alignWithMargins="0">
    <oddHeader>&amp;C&amp;"Futura Bk BT,Book"&amp;8March 2014 &amp;"Futura Bk BT,Book Italic"Economic and fiscal outlook&amp;"Futura Bk BT,Book": Fiscal supplementary tables</oddHead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tabColor rgb="FF00B050"/>
    <pageSetUpPr fitToPage="1"/>
  </sheetPr>
  <dimension ref="A1:AD68"/>
  <sheetViews>
    <sheetView workbookViewId="0"/>
  </sheetViews>
  <sheetFormatPr defaultColWidth="9.140625" defaultRowHeight="12.75"/>
  <cols>
    <col min="1" max="1" width="9.28515625" style="446" customWidth="1"/>
    <col min="2" max="2" width="3.42578125" style="446" customWidth="1"/>
    <col min="3" max="3" width="61" style="446" bestFit="1" customWidth="1"/>
    <col min="4" max="10" width="8.5703125" style="446" customWidth="1"/>
    <col min="11" max="16384" width="9.140625" style="446"/>
  </cols>
  <sheetData>
    <row r="1" spans="1:30" ht="33.75" customHeight="1" thickBot="1">
      <c r="A1" s="170" t="s">
        <v>254</v>
      </c>
    </row>
    <row r="2" spans="1:30" ht="21.75" thickBot="1">
      <c r="B2" s="1339" t="s">
        <v>684</v>
      </c>
      <c r="C2" s="1340"/>
      <c r="D2" s="1340"/>
      <c r="E2" s="1340"/>
      <c r="F2" s="1340"/>
      <c r="G2" s="1340"/>
      <c r="H2" s="1340"/>
      <c r="I2" s="1340"/>
      <c r="J2" s="1374"/>
      <c r="M2" s="510"/>
    </row>
    <row r="3" spans="1:30" ht="15.75">
      <c r="B3" s="447"/>
      <c r="C3" s="448"/>
      <c r="D3" s="1342" t="s">
        <v>138</v>
      </c>
      <c r="E3" s="1342"/>
      <c r="F3" s="1342"/>
      <c r="G3" s="1342"/>
      <c r="H3" s="1342"/>
      <c r="I3" s="1342"/>
      <c r="J3" s="1343"/>
    </row>
    <row r="4" spans="1:30" ht="15.75">
      <c r="B4" s="449"/>
      <c r="C4" s="450"/>
      <c r="D4" s="451" t="s">
        <v>139</v>
      </c>
      <c r="E4" s="1375" t="s">
        <v>144</v>
      </c>
      <c r="F4" s="1376"/>
      <c r="G4" s="1376"/>
      <c r="H4" s="1376"/>
      <c r="I4" s="1376"/>
      <c r="J4" s="1377"/>
    </row>
    <row r="5" spans="1:30" ht="15.75">
      <c r="B5" s="452"/>
      <c r="C5" s="450"/>
      <c r="D5" s="453" t="s">
        <v>141</v>
      </c>
      <c r="E5" s="453" t="s">
        <v>142</v>
      </c>
      <c r="F5" s="453" t="s">
        <v>143</v>
      </c>
      <c r="G5" s="453" t="s">
        <v>149</v>
      </c>
      <c r="H5" s="453" t="s">
        <v>137</v>
      </c>
      <c r="I5" s="453" t="s">
        <v>51</v>
      </c>
      <c r="J5" s="454" t="s">
        <v>399</v>
      </c>
    </row>
    <row r="6" spans="1:30">
      <c r="B6" s="1378" t="s">
        <v>10</v>
      </c>
      <c r="C6" s="1379"/>
      <c r="D6" s="1379"/>
      <c r="E6" s="1379"/>
      <c r="F6" s="1379"/>
      <c r="G6" s="1379"/>
      <c r="H6" s="1379"/>
      <c r="I6" s="1379"/>
      <c r="J6" s="1380"/>
    </row>
    <row r="7" spans="1:30">
      <c r="B7" s="455" t="s">
        <v>11</v>
      </c>
      <c r="C7" s="456"/>
      <c r="D7" s="457"/>
      <c r="E7" s="457"/>
      <c r="F7" s="457"/>
      <c r="G7" s="457"/>
      <c r="H7" s="457"/>
      <c r="I7" s="457"/>
      <c r="J7" s="458"/>
    </row>
    <row r="8" spans="1:30">
      <c r="B8" s="459"/>
      <c r="C8" s="456" t="s">
        <v>12</v>
      </c>
      <c r="D8" s="457">
        <v>-1</v>
      </c>
      <c r="E8" s="457">
        <v>-1</v>
      </c>
      <c r="F8" s="457">
        <v>-0.7</v>
      </c>
      <c r="G8" s="457">
        <v>-0.8</v>
      </c>
      <c r="H8" s="457">
        <v>-0.8</v>
      </c>
      <c r="I8" s="457">
        <v>-0.8</v>
      </c>
      <c r="J8" s="458">
        <v>-0.8</v>
      </c>
      <c r="V8" s="460"/>
      <c r="W8" s="460"/>
      <c r="X8" s="460"/>
      <c r="Y8" s="460"/>
      <c r="Z8" s="460"/>
      <c r="AA8" s="460"/>
      <c r="AB8" s="460"/>
      <c r="AC8" s="460"/>
      <c r="AD8" s="460"/>
    </row>
    <row r="9" spans="1:30">
      <c r="B9" s="459"/>
      <c r="C9" s="456" t="s">
        <v>14</v>
      </c>
      <c r="D9" s="457"/>
      <c r="E9" s="457"/>
      <c r="F9" s="457"/>
      <c r="G9" s="457"/>
      <c r="H9" s="457"/>
      <c r="I9" s="457"/>
      <c r="J9" s="458"/>
      <c r="V9" s="460"/>
      <c r="W9" s="460"/>
      <c r="X9" s="460"/>
      <c r="Y9" s="460"/>
      <c r="Z9" s="460"/>
      <c r="AA9" s="460"/>
      <c r="AB9" s="460"/>
    </row>
    <row r="10" spans="1:30">
      <c r="B10" s="459"/>
      <c r="C10" s="461" t="s">
        <v>15</v>
      </c>
      <c r="D10" s="457">
        <v>0.3</v>
      </c>
      <c r="E10" s="457">
        <v>0.3</v>
      </c>
      <c r="F10" s="457">
        <v>0</v>
      </c>
      <c r="G10" s="457">
        <v>0</v>
      </c>
      <c r="H10" s="457">
        <v>0</v>
      </c>
      <c r="I10" s="457">
        <v>0</v>
      </c>
      <c r="J10" s="458">
        <v>0</v>
      </c>
      <c r="V10" s="460"/>
      <c r="W10" s="460"/>
      <c r="X10" s="460"/>
      <c r="Y10" s="460"/>
      <c r="Z10" s="460"/>
      <c r="AA10" s="460"/>
      <c r="AB10" s="460"/>
    </row>
    <row r="11" spans="1:30">
      <c r="B11" s="459"/>
      <c r="C11" s="461" t="s">
        <v>223</v>
      </c>
      <c r="D11" s="457">
        <v>0.2</v>
      </c>
      <c r="E11" s="457">
        <v>0.4</v>
      </c>
      <c r="F11" s="457">
        <v>0</v>
      </c>
      <c r="G11" s="457">
        <v>0</v>
      </c>
      <c r="H11" s="457">
        <v>0</v>
      </c>
      <c r="I11" s="457">
        <v>0</v>
      </c>
      <c r="J11" s="458">
        <v>0</v>
      </c>
      <c r="V11" s="460"/>
      <c r="W11" s="460"/>
      <c r="X11" s="460"/>
      <c r="Y11" s="460"/>
      <c r="Z11" s="460"/>
      <c r="AA11" s="460"/>
      <c r="AB11" s="460"/>
    </row>
    <row r="12" spans="1:30">
      <c r="B12" s="459"/>
      <c r="C12" s="456" t="s">
        <v>16</v>
      </c>
      <c r="D12" s="457">
        <v>0.5</v>
      </c>
      <c r="E12" s="457">
        <v>0.5</v>
      </c>
      <c r="F12" s="457">
        <v>0.5</v>
      </c>
      <c r="G12" s="457">
        <v>0.5</v>
      </c>
      <c r="H12" s="457">
        <v>0.5</v>
      </c>
      <c r="I12" s="457">
        <v>0.5</v>
      </c>
      <c r="J12" s="458">
        <v>0.5</v>
      </c>
      <c r="V12" s="460"/>
      <c r="W12" s="460"/>
      <c r="X12" s="460"/>
      <c r="Y12" s="460"/>
      <c r="Z12" s="460"/>
      <c r="AA12" s="460"/>
      <c r="AB12" s="460"/>
    </row>
    <row r="13" spans="1:30">
      <c r="B13" s="459"/>
      <c r="C13" s="456" t="s">
        <v>17</v>
      </c>
      <c r="D13" s="457"/>
      <c r="E13" s="457"/>
      <c r="F13" s="457"/>
      <c r="G13" s="457"/>
      <c r="H13" s="457"/>
      <c r="I13" s="457"/>
      <c r="J13" s="458"/>
      <c r="V13" s="460"/>
      <c r="W13" s="460"/>
      <c r="X13" s="460"/>
      <c r="Y13" s="460"/>
      <c r="Z13" s="460"/>
      <c r="AA13" s="460"/>
      <c r="AB13" s="460"/>
    </row>
    <row r="14" spans="1:30">
      <c r="B14" s="459"/>
      <c r="C14" s="461" t="s">
        <v>15</v>
      </c>
      <c r="D14" s="457">
        <v>-0.3</v>
      </c>
      <c r="E14" s="457">
        <v>-0.3</v>
      </c>
      <c r="F14" s="457">
        <v>0</v>
      </c>
      <c r="G14" s="457">
        <v>0</v>
      </c>
      <c r="H14" s="457">
        <v>0</v>
      </c>
      <c r="I14" s="457">
        <v>0</v>
      </c>
      <c r="J14" s="458">
        <v>0</v>
      </c>
      <c r="V14" s="460"/>
      <c r="W14" s="460"/>
      <c r="X14" s="460"/>
      <c r="Y14" s="460"/>
      <c r="Z14" s="460"/>
      <c r="AA14" s="460"/>
      <c r="AB14" s="460"/>
    </row>
    <row r="15" spans="1:30">
      <c r="B15" s="459"/>
      <c r="C15" s="461" t="s">
        <v>223</v>
      </c>
      <c r="D15" s="457">
        <v>-0.3</v>
      </c>
      <c r="E15" s="457">
        <v>-0.2</v>
      </c>
      <c r="F15" s="457">
        <v>-0.3</v>
      </c>
      <c r="G15" s="457">
        <v>-0.3</v>
      </c>
      <c r="H15" s="457">
        <v>-0.3</v>
      </c>
      <c r="I15" s="457">
        <v>-0.3</v>
      </c>
      <c r="J15" s="458">
        <v>-0.3</v>
      </c>
      <c r="V15" s="460"/>
      <c r="W15" s="460"/>
      <c r="X15" s="460"/>
      <c r="Y15" s="460"/>
      <c r="Z15" s="460"/>
      <c r="AA15" s="460"/>
      <c r="AB15" s="460"/>
    </row>
    <row r="16" spans="1:30">
      <c r="B16" s="459"/>
      <c r="C16" s="456" t="s">
        <v>18</v>
      </c>
      <c r="D16" s="457">
        <v>1</v>
      </c>
      <c r="E16" s="457">
        <v>0.8</v>
      </c>
      <c r="F16" s="457">
        <v>0.9</v>
      </c>
      <c r="G16" s="457">
        <v>0.9</v>
      </c>
      <c r="H16" s="457">
        <v>0.9</v>
      </c>
      <c r="I16" s="457">
        <v>0.9</v>
      </c>
      <c r="J16" s="458">
        <v>0.9</v>
      </c>
      <c r="V16" s="460"/>
      <c r="W16" s="460"/>
      <c r="X16" s="460"/>
      <c r="Y16" s="460"/>
      <c r="Z16" s="460"/>
      <c r="AA16" s="460"/>
      <c r="AB16" s="460"/>
    </row>
    <row r="17" spans="2:28">
      <c r="B17" s="462" t="s">
        <v>19</v>
      </c>
      <c r="C17" s="463"/>
      <c r="D17" s="464">
        <v>0.5</v>
      </c>
      <c r="E17" s="464">
        <v>0.4</v>
      </c>
      <c r="F17" s="464">
        <v>0.3</v>
      </c>
      <c r="G17" s="464">
        <v>0.3</v>
      </c>
      <c r="H17" s="464">
        <v>0.3</v>
      </c>
      <c r="I17" s="464">
        <v>0.3</v>
      </c>
      <c r="J17" s="465">
        <v>0.3</v>
      </c>
      <c r="M17" s="893"/>
      <c r="N17" s="893"/>
      <c r="O17" s="893"/>
      <c r="P17" s="893"/>
      <c r="Q17" s="893"/>
      <c r="R17" s="893"/>
      <c r="S17" s="893"/>
      <c r="V17" s="460"/>
      <c r="W17" s="460"/>
      <c r="X17" s="460"/>
      <c r="Y17" s="460"/>
      <c r="Z17" s="460"/>
      <c r="AA17" s="460"/>
      <c r="AB17" s="460"/>
    </row>
    <row r="18" spans="2:28">
      <c r="B18" s="455" t="s">
        <v>20</v>
      </c>
      <c r="C18" s="456"/>
      <c r="D18" s="457"/>
      <c r="E18" s="457"/>
      <c r="F18" s="457"/>
      <c r="G18" s="457"/>
      <c r="H18" s="457"/>
      <c r="I18" s="457"/>
      <c r="J18" s="458"/>
      <c r="V18" s="460"/>
      <c r="W18" s="460"/>
      <c r="X18" s="460"/>
      <c r="Y18" s="460"/>
      <c r="Z18" s="460"/>
      <c r="AA18" s="460"/>
      <c r="AB18" s="460"/>
    </row>
    <row r="19" spans="2:28">
      <c r="B19" s="455"/>
      <c r="C19" s="456" t="s">
        <v>21</v>
      </c>
      <c r="D19" s="457"/>
      <c r="E19" s="457"/>
      <c r="F19" s="457"/>
      <c r="G19" s="457"/>
      <c r="H19" s="457"/>
      <c r="I19" s="457"/>
      <c r="J19" s="458"/>
      <c r="V19" s="460"/>
      <c r="W19" s="460"/>
      <c r="X19" s="460"/>
      <c r="Y19" s="460"/>
      <c r="Z19" s="460"/>
      <c r="AA19" s="460"/>
      <c r="AB19" s="460"/>
    </row>
    <row r="20" spans="2:28">
      <c r="B20" s="455"/>
      <c r="C20" s="461" t="s">
        <v>22</v>
      </c>
      <c r="D20" s="457">
        <v>-3.1</v>
      </c>
      <c r="E20" s="457">
        <v>-2.9</v>
      </c>
      <c r="F20" s="457">
        <v>-3</v>
      </c>
      <c r="G20" s="457">
        <v>-3</v>
      </c>
      <c r="H20" s="457">
        <v>-3.1</v>
      </c>
      <c r="I20" s="457">
        <v>-3.1</v>
      </c>
      <c r="J20" s="458">
        <v>-3.2</v>
      </c>
      <c r="V20" s="460"/>
      <c r="W20" s="460"/>
      <c r="X20" s="460"/>
      <c r="Y20" s="460"/>
      <c r="Z20" s="460"/>
      <c r="AA20" s="460"/>
      <c r="AB20" s="460"/>
    </row>
    <row r="21" spans="2:28">
      <c r="B21" s="455"/>
      <c r="C21" s="461" t="s">
        <v>223</v>
      </c>
      <c r="D21" s="457">
        <v>0</v>
      </c>
      <c r="E21" s="457">
        <v>0</v>
      </c>
      <c r="F21" s="457">
        <v>0</v>
      </c>
      <c r="G21" s="457">
        <v>0</v>
      </c>
      <c r="H21" s="457">
        <v>0</v>
      </c>
      <c r="I21" s="457">
        <v>0</v>
      </c>
      <c r="J21" s="458">
        <v>0</v>
      </c>
      <c r="V21" s="460"/>
      <c r="W21" s="460"/>
      <c r="X21" s="460"/>
      <c r="Y21" s="460"/>
      <c r="Z21" s="460"/>
      <c r="AA21" s="460"/>
      <c r="AB21" s="460"/>
    </row>
    <row r="22" spans="2:28">
      <c r="B22" s="455"/>
      <c r="C22" s="456" t="s">
        <v>23</v>
      </c>
      <c r="D22" s="457"/>
      <c r="E22" s="457"/>
      <c r="F22" s="457"/>
      <c r="G22" s="457"/>
      <c r="H22" s="457"/>
      <c r="I22" s="457"/>
      <c r="J22" s="458"/>
      <c r="V22" s="460"/>
      <c r="W22" s="460"/>
      <c r="X22" s="460"/>
      <c r="Y22" s="460"/>
      <c r="Z22" s="460"/>
      <c r="AA22" s="460"/>
      <c r="AB22" s="460"/>
    </row>
    <row r="23" spans="2:28">
      <c r="B23" s="455"/>
      <c r="C23" s="461" t="s">
        <v>24</v>
      </c>
      <c r="D23" s="457">
        <v>0.3</v>
      </c>
      <c r="E23" s="457">
        <v>0</v>
      </c>
      <c r="F23" s="457">
        <v>0</v>
      </c>
      <c r="G23" s="457">
        <v>0</v>
      </c>
      <c r="H23" s="457">
        <v>0</v>
      </c>
      <c r="I23" s="457">
        <v>0</v>
      </c>
      <c r="J23" s="458">
        <v>0</v>
      </c>
      <c r="V23" s="460"/>
      <c r="W23" s="460"/>
      <c r="X23" s="460"/>
      <c r="Y23" s="460"/>
      <c r="Z23" s="460"/>
      <c r="AA23" s="460"/>
      <c r="AB23" s="460"/>
    </row>
    <row r="24" spans="2:28">
      <c r="B24" s="455"/>
      <c r="C24" s="461" t="s">
        <v>25</v>
      </c>
      <c r="D24" s="457">
        <v>-0.3</v>
      </c>
      <c r="E24" s="457">
        <v>-0.5</v>
      </c>
      <c r="F24" s="457">
        <v>-0.5</v>
      </c>
      <c r="G24" s="457">
        <v>-0.5</v>
      </c>
      <c r="H24" s="457">
        <v>-0.5</v>
      </c>
      <c r="I24" s="457">
        <v>-0.5</v>
      </c>
      <c r="J24" s="458">
        <v>-0.5</v>
      </c>
      <c r="V24" s="460"/>
      <c r="W24" s="460"/>
      <c r="X24" s="460"/>
      <c r="Y24" s="460"/>
      <c r="Z24" s="460"/>
      <c r="AA24" s="460"/>
      <c r="AB24" s="460"/>
    </row>
    <row r="25" spans="2:28">
      <c r="B25" s="455"/>
      <c r="C25" s="461" t="s">
        <v>26</v>
      </c>
      <c r="D25" s="457">
        <v>0</v>
      </c>
      <c r="E25" s="457">
        <v>0</v>
      </c>
      <c r="F25" s="457">
        <v>0</v>
      </c>
      <c r="G25" s="457">
        <v>0</v>
      </c>
      <c r="H25" s="457">
        <v>0</v>
      </c>
      <c r="I25" s="457">
        <v>0</v>
      </c>
      <c r="J25" s="458">
        <v>0</v>
      </c>
      <c r="V25" s="460"/>
      <c r="W25" s="460"/>
      <c r="X25" s="460"/>
      <c r="Y25" s="460"/>
      <c r="Z25" s="460"/>
      <c r="AA25" s="460"/>
      <c r="AB25" s="460"/>
    </row>
    <row r="26" spans="2:28">
      <c r="B26" s="455"/>
      <c r="C26" s="461" t="s">
        <v>223</v>
      </c>
      <c r="D26" s="457">
        <v>0</v>
      </c>
      <c r="E26" s="457">
        <v>0</v>
      </c>
      <c r="F26" s="457">
        <v>0</v>
      </c>
      <c r="G26" s="457">
        <v>0</v>
      </c>
      <c r="H26" s="457">
        <v>0</v>
      </c>
      <c r="I26" s="457">
        <v>0</v>
      </c>
      <c r="J26" s="458">
        <v>0</v>
      </c>
      <c r="V26" s="460"/>
      <c r="W26" s="460"/>
      <c r="X26" s="460"/>
      <c r="Y26" s="460"/>
      <c r="Z26" s="460"/>
      <c r="AA26" s="460"/>
      <c r="AB26" s="460"/>
    </row>
    <row r="27" spans="2:28">
      <c r="B27" s="455"/>
      <c r="C27" s="456" t="s">
        <v>12</v>
      </c>
      <c r="D27" s="457"/>
      <c r="E27" s="457"/>
      <c r="F27" s="457"/>
      <c r="G27" s="457"/>
      <c r="H27" s="457"/>
      <c r="I27" s="457"/>
      <c r="J27" s="458"/>
      <c r="V27" s="460"/>
      <c r="W27" s="460"/>
      <c r="X27" s="460"/>
      <c r="Y27" s="460"/>
      <c r="Z27" s="460"/>
      <c r="AA27" s="460"/>
      <c r="AB27" s="460"/>
    </row>
    <row r="28" spans="2:28">
      <c r="B28" s="455"/>
      <c r="C28" s="466" t="s">
        <v>27</v>
      </c>
      <c r="D28" s="457">
        <v>-1.3</v>
      </c>
      <c r="E28" s="457">
        <v>-1.4</v>
      </c>
      <c r="F28" s="457">
        <v>-1.5</v>
      </c>
      <c r="G28" s="457">
        <v>-1.5</v>
      </c>
      <c r="H28" s="457">
        <v>-1.6</v>
      </c>
      <c r="I28" s="457">
        <v>-1.6</v>
      </c>
      <c r="J28" s="458">
        <v>-1.7</v>
      </c>
      <c r="V28" s="460"/>
      <c r="W28" s="460"/>
      <c r="X28" s="460"/>
      <c r="Y28" s="460"/>
      <c r="Z28" s="460"/>
      <c r="AA28" s="460"/>
      <c r="AB28" s="460"/>
    </row>
    <row r="29" spans="2:28">
      <c r="B29" s="455"/>
      <c r="C29" s="461" t="s">
        <v>223</v>
      </c>
      <c r="D29" s="457">
        <v>1.6</v>
      </c>
      <c r="E29" s="457">
        <v>1.5</v>
      </c>
      <c r="F29" s="457">
        <v>1.5</v>
      </c>
      <c r="G29" s="457">
        <v>1.5</v>
      </c>
      <c r="H29" s="457">
        <v>1.5</v>
      </c>
      <c r="I29" s="457">
        <v>1.5</v>
      </c>
      <c r="J29" s="458">
        <v>1.5</v>
      </c>
      <c r="V29" s="460"/>
      <c r="W29" s="460"/>
      <c r="X29" s="460"/>
      <c r="Y29" s="460"/>
      <c r="Z29" s="460"/>
      <c r="AA29" s="460"/>
      <c r="AB29" s="460"/>
    </row>
    <row r="30" spans="2:28">
      <c r="B30" s="455"/>
      <c r="C30" s="456" t="s">
        <v>18</v>
      </c>
      <c r="D30" s="457"/>
      <c r="E30" s="457"/>
      <c r="F30" s="457"/>
      <c r="G30" s="457"/>
      <c r="H30" s="457"/>
      <c r="I30" s="457"/>
      <c r="J30" s="458"/>
      <c r="V30" s="460"/>
      <c r="W30" s="460"/>
      <c r="X30" s="460"/>
      <c r="Y30" s="460"/>
      <c r="Z30" s="460"/>
      <c r="AA30" s="460"/>
      <c r="AB30" s="460"/>
    </row>
    <row r="31" spans="2:28">
      <c r="B31" s="455"/>
      <c r="C31" s="461" t="s">
        <v>28</v>
      </c>
      <c r="D31" s="457">
        <v>0.5</v>
      </c>
      <c r="E31" s="457">
        <v>0.4</v>
      </c>
      <c r="F31" s="457">
        <v>0.4</v>
      </c>
      <c r="G31" s="457">
        <v>0.4</v>
      </c>
      <c r="H31" s="457">
        <v>0.4</v>
      </c>
      <c r="I31" s="457">
        <v>0.4</v>
      </c>
      <c r="J31" s="458">
        <v>0.4</v>
      </c>
      <c r="V31" s="460"/>
      <c r="W31" s="460"/>
      <c r="X31" s="460"/>
      <c r="Y31" s="460"/>
      <c r="Z31" s="460"/>
      <c r="AA31" s="460"/>
      <c r="AB31" s="460"/>
    </row>
    <row r="32" spans="2:28">
      <c r="B32" s="455"/>
      <c r="C32" s="461" t="s">
        <v>223</v>
      </c>
      <c r="D32" s="457">
        <v>0</v>
      </c>
      <c r="E32" s="457">
        <v>0</v>
      </c>
      <c r="F32" s="457">
        <v>0</v>
      </c>
      <c r="G32" s="457">
        <v>0</v>
      </c>
      <c r="H32" s="457">
        <v>0</v>
      </c>
      <c r="I32" s="457">
        <v>0</v>
      </c>
      <c r="J32" s="458">
        <v>0</v>
      </c>
      <c r="V32" s="460"/>
      <c r="W32" s="460"/>
      <c r="X32" s="460"/>
      <c r="Y32" s="460"/>
      <c r="Z32" s="460"/>
      <c r="AA32" s="460"/>
      <c r="AB32" s="460"/>
    </row>
    <row r="33" spans="2:28">
      <c r="B33" s="455"/>
      <c r="C33" s="456" t="s">
        <v>14</v>
      </c>
      <c r="D33" s="457"/>
      <c r="E33" s="457"/>
      <c r="F33" s="457"/>
      <c r="G33" s="457"/>
      <c r="H33" s="457"/>
      <c r="I33" s="457"/>
      <c r="J33" s="458"/>
      <c r="V33" s="460"/>
      <c r="W33" s="460"/>
      <c r="X33" s="460"/>
      <c r="Y33" s="460"/>
      <c r="Z33" s="460"/>
      <c r="AA33" s="460"/>
      <c r="AB33" s="460"/>
    </row>
    <row r="34" spans="2:28">
      <c r="B34" s="455"/>
      <c r="C34" s="461" t="s">
        <v>29</v>
      </c>
      <c r="D34" s="457">
        <v>0.2</v>
      </c>
      <c r="E34" s="457">
        <v>0.1</v>
      </c>
      <c r="F34" s="457">
        <v>0.1</v>
      </c>
      <c r="G34" s="457">
        <v>0.1</v>
      </c>
      <c r="H34" s="457">
        <v>0.1</v>
      </c>
      <c r="I34" s="457">
        <v>0.1</v>
      </c>
      <c r="J34" s="458">
        <v>0.1</v>
      </c>
      <c r="V34" s="460"/>
      <c r="W34" s="460"/>
      <c r="X34" s="460"/>
      <c r="Y34" s="460"/>
      <c r="Z34" s="460"/>
      <c r="AA34" s="460"/>
      <c r="AB34" s="460"/>
    </row>
    <row r="35" spans="2:28">
      <c r="B35" s="455"/>
      <c r="C35" s="461" t="s">
        <v>223</v>
      </c>
      <c r="D35" s="457">
        <v>-1</v>
      </c>
      <c r="E35" s="457">
        <v>-1</v>
      </c>
      <c r="F35" s="457">
        <v>-1</v>
      </c>
      <c r="G35" s="457">
        <v>-1</v>
      </c>
      <c r="H35" s="457">
        <v>-1</v>
      </c>
      <c r="I35" s="457">
        <v>-1</v>
      </c>
      <c r="J35" s="458">
        <v>-1</v>
      </c>
      <c r="V35" s="460"/>
      <c r="W35" s="460"/>
      <c r="X35" s="460"/>
      <c r="Y35" s="460"/>
      <c r="Z35" s="460"/>
      <c r="AA35" s="460"/>
      <c r="AB35" s="460"/>
    </row>
    <row r="36" spans="2:28">
      <c r="B36" s="467"/>
      <c r="C36" s="468" t="s">
        <v>30</v>
      </c>
      <c r="D36" s="469">
        <v>-0.1</v>
      </c>
      <c r="E36" s="469">
        <v>-0.1</v>
      </c>
      <c r="F36" s="469">
        <v>-0.1</v>
      </c>
      <c r="G36" s="469">
        <v>-0.1</v>
      </c>
      <c r="H36" s="469">
        <v>-0.1</v>
      </c>
      <c r="I36" s="469">
        <v>-0.1</v>
      </c>
      <c r="J36" s="470">
        <v>-0.1</v>
      </c>
      <c r="V36" s="460"/>
      <c r="W36" s="460"/>
      <c r="X36" s="460"/>
      <c r="Y36" s="460"/>
      <c r="Z36" s="460"/>
      <c r="AA36" s="460"/>
      <c r="AB36" s="460"/>
    </row>
    <row r="37" spans="2:28">
      <c r="B37" s="462" t="s">
        <v>31</v>
      </c>
      <c r="C37" s="463"/>
      <c r="D37" s="464">
        <v>-3.3</v>
      </c>
      <c r="E37" s="464">
        <v>-3.9</v>
      </c>
      <c r="F37" s="464">
        <v>-4</v>
      </c>
      <c r="G37" s="464">
        <v>-4.0999999999999996</v>
      </c>
      <c r="H37" s="464">
        <v>-4.2</v>
      </c>
      <c r="I37" s="464">
        <v>-4.3</v>
      </c>
      <c r="J37" s="465">
        <v>-4.4000000000000004</v>
      </c>
      <c r="M37" s="894"/>
      <c r="N37" s="894"/>
      <c r="O37" s="894"/>
      <c r="P37" s="894"/>
      <c r="Q37" s="894"/>
      <c r="R37" s="894"/>
      <c r="S37" s="894"/>
      <c r="V37" s="460"/>
      <c r="W37" s="460"/>
      <c r="X37" s="460"/>
      <c r="Y37" s="460"/>
      <c r="Z37" s="460"/>
      <c r="AA37" s="460"/>
      <c r="AB37" s="460"/>
    </row>
    <row r="38" spans="2:28">
      <c r="B38" s="455" t="s">
        <v>364</v>
      </c>
      <c r="C38" s="456"/>
      <c r="D38" s="457"/>
      <c r="E38" s="457"/>
      <c r="F38" s="457"/>
      <c r="G38" s="457"/>
      <c r="H38" s="457"/>
      <c r="I38" s="457"/>
      <c r="J38" s="458"/>
      <c r="M38" s="472"/>
      <c r="N38" s="472"/>
      <c r="O38" s="472"/>
      <c r="P38" s="472"/>
      <c r="Q38" s="472"/>
      <c r="R38" s="472"/>
      <c r="S38" s="472"/>
    </row>
    <row r="39" spans="2:28">
      <c r="B39" s="459"/>
      <c r="C39" s="456" t="s">
        <v>32</v>
      </c>
      <c r="D39" s="457">
        <v>0.3</v>
      </c>
      <c r="E39" s="457">
        <v>0.2</v>
      </c>
      <c r="F39" s="457">
        <v>0.3</v>
      </c>
      <c r="G39" s="457">
        <v>0.3</v>
      </c>
      <c r="H39" s="457">
        <v>0.4</v>
      </c>
      <c r="I39" s="457">
        <v>0.4</v>
      </c>
      <c r="J39" s="458">
        <v>0.4</v>
      </c>
      <c r="M39" s="472"/>
      <c r="N39" s="472"/>
      <c r="O39" s="472"/>
      <c r="P39" s="472"/>
      <c r="Q39" s="472"/>
      <c r="R39" s="472"/>
      <c r="S39" s="472"/>
    </row>
    <row r="40" spans="2:28">
      <c r="B40" s="467"/>
      <c r="C40" s="468" t="s">
        <v>33</v>
      </c>
      <c r="D40" s="473">
        <v>-0.3</v>
      </c>
      <c r="E40" s="895" t="s">
        <v>206</v>
      </c>
      <c r="F40" s="895" t="s">
        <v>206</v>
      </c>
      <c r="G40" s="895" t="s">
        <v>206</v>
      </c>
      <c r="H40" s="895" t="s">
        <v>206</v>
      </c>
      <c r="I40" s="895" t="s">
        <v>206</v>
      </c>
      <c r="J40" s="896" t="s">
        <v>206</v>
      </c>
      <c r="M40" s="472"/>
      <c r="N40" s="472"/>
      <c r="O40" s="472"/>
      <c r="P40" s="472"/>
      <c r="Q40" s="472"/>
      <c r="R40" s="472"/>
      <c r="S40" s="472"/>
    </row>
    <row r="41" spans="2:28" ht="6" customHeight="1" thickBot="1">
      <c r="B41" s="474"/>
      <c r="C41" s="475"/>
      <c r="D41" s="476"/>
      <c r="E41" s="476"/>
      <c r="F41" s="476"/>
      <c r="G41" s="476"/>
      <c r="H41" s="476"/>
      <c r="I41" s="476"/>
      <c r="J41" s="477"/>
      <c r="M41" s="472"/>
      <c r="N41" s="472"/>
      <c r="O41" s="472"/>
      <c r="P41" s="472"/>
      <c r="Q41" s="472"/>
      <c r="R41" s="472"/>
      <c r="S41" s="472"/>
    </row>
    <row r="42" spans="2:28" ht="13.5" thickBot="1">
      <c r="B42" s="478" t="s">
        <v>365</v>
      </c>
      <c r="C42" s="479"/>
      <c r="D42" s="480">
        <v>-2.9</v>
      </c>
      <c r="E42" s="480">
        <v>-3.2</v>
      </c>
      <c r="F42" s="480">
        <v>-3.4</v>
      </c>
      <c r="G42" s="480">
        <v>-3.5</v>
      </c>
      <c r="H42" s="480">
        <v>-3.5</v>
      </c>
      <c r="I42" s="480">
        <v>-3.6</v>
      </c>
      <c r="J42" s="481">
        <v>-3.7</v>
      </c>
      <c r="M42" s="894"/>
      <c r="N42" s="894"/>
      <c r="O42" s="894"/>
      <c r="P42" s="894"/>
      <c r="Q42" s="894"/>
      <c r="R42" s="894"/>
      <c r="S42" s="894"/>
    </row>
    <row r="43" spans="2:28" ht="6" customHeight="1" thickBot="1">
      <c r="B43" s="482"/>
      <c r="C43" s="483"/>
      <c r="D43" s="484"/>
      <c r="E43" s="484"/>
      <c r="F43" s="484"/>
      <c r="G43" s="484"/>
      <c r="H43" s="484"/>
      <c r="I43" s="484"/>
      <c r="J43" s="485"/>
      <c r="M43" s="472"/>
      <c r="N43" s="472"/>
      <c r="O43" s="472"/>
      <c r="P43" s="472"/>
      <c r="Q43" s="472"/>
      <c r="R43" s="472"/>
      <c r="S43" s="472"/>
    </row>
    <row r="44" spans="2:28">
      <c r="B44" s="1381" t="s">
        <v>34</v>
      </c>
      <c r="C44" s="1382"/>
      <c r="D44" s="1382"/>
      <c r="E44" s="1382"/>
      <c r="F44" s="1382"/>
      <c r="G44" s="1382"/>
      <c r="H44" s="1382"/>
      <c r="I44" s="1382"/>
      <c r="J44" s="1383"/>
      <c r="M44" s="486"/>
      <c r="N44" s="472"/>
      <c r="O44" s="472"/>
      <c r="P44" s="472"/>
      <c r="Q44" s="471"/>
      <c r="R44" s="472"/>
      <c r="S44" s="472"/>
    </row>
    <row r="45" spans="2:28" ht="6" customHeight="1">
      <c r="B45" s="487"/>
      <c r="C45" s="488"/>
      <c r="D45" s="457"/>
      <c r="E45" s="457"/>
      <c r="F45" s="457"/>
      <c r="G45" s="457"/>
      <c r="H45" s="457"/>
      <c r="I45" s="457"/>
      <c r="J45" s="458"/>
      <c r="M45" s="472"/>
      <c r="N45" s="472"/>
      <c r="O45" s="472"/>
      <c r="P45" s="472"/>
      <c r="Q45" s="472"/>
      <c r="R45" s="472"/>
      <c r="S45" s="472"/>
    </row>
    <row r="46" spans="2:28">
      <c r="B46" s="455" t="s">
        <v>11</v>
      </c>
      <c r="C46" s="456"/>
      <c r="D46" s="457"/>
      <c r="E46" s="457"/>
      <c r="F46" s="457"/>
      <c r="G46" s="457"/>
      <c r="H46" s="457"/>
      <c r="I46" s="457"/>
      <c r="J46" s="458"/>
    </row>
    <row r="47" spans="2:28">
      <c r="B47" s="459"/>
      <c r="C47" s="456" t="s">
        <v>35</v>
      </c>
      <c r="D47" s="457">
        <v>-0.1</v>
      </c>
      <c r="E47" s="457">
        <v>-0.3</v>
      </c>
      <c r="F47" s="457">
        <v>-0.2</v>
      </c>
      <c r="G47" s="457">
        <v>-0.1</v>
      </c>
      <c r="H47" s="457">
        <v>-0.1</v>
      </c>
      <c r="I47" s="457">
        <v>-0.1</v>
      </c>
      <c r="J47" s="458">
        <v>-0.1</v>
      </c>
    </row>
    <row r="48" spans="2:28">
      <c r="B48" s="459"/>
      <c r="C48" s="456" t="s">
        <v>303</v>
      </c>
      <c r="D48" s="457">
        <v>-1.3</v>
      </c>
      <c r="E48" s="457">
        <v>-0.4</v>
      </c>
      <c r="F48" s="457">
        <v>0.2</v>
      </c>
      <c r="G48" s="457">
        <v>0.2</v>
      </c>
      <c r="H48" s="457">
        <v>0.3</v>
      </c>
      <c r="I48" s="457">
        <v>0.3</v>
      </c>
      <c r="J48" s="458">
        <v>0.4</v>
      </c>
    </row>
    <row r="49" spans="2:20">
      <c r="B49" s="462" t="s">
        <v>36</v>
      </c>
      <c r="C49" s="463"/>
      <c r="D49" s="464">
        <v>-1.4</v>
      </c>
      <c r="E49" s="464">
        <v>-0.7</v>
      </c>
      <c r="F49" s="464">
        <v>0.1</v>
      </c>
      <c r="G49" s="464">
        <v>0.1</v>
      </c>
      <c r="H49" s="464">
        <v>0.1</v>
      </c>
      <c r="I49" s="464">
        <v>0.1</v>
      </c>
      <c r="J49" s="465">
        <v>0.2</v>
      </c>
      <c r="M49" s="893"/>
      <c r="N49" s="893"/>
      <c r="O49" s="893"/>
      <c r="P49" s="893"/>
      <c r="Q49" s="893"/>
      <c r="R49" s="893"/>
      <c r="S49" s="893"/>
      <c r="T49" s="460"/>
    </row>
    <row r="50" spans="2:20">
      <c r="B50" s="455" t="s">
        <v>20</v>
      </c>
      <c r="C50" s="456"/>
      <c r="D50" s="457"/>
      <c r="E50" s="457"/>
      <c r="F50" s="457"/>
      <c r="G50" s="457"/>
      <c r="H50" s="457"/>
      <c r="I50" s="457"/>
      <c r="J50" s="458"/>
    </row>
    <row r="51" spans="2:20" ht="25.5">
      <c r="B51" s="455"/>
      <c r="C51" s="489" t="s">
        <v>37</v>
      </c>
      <c r="D51" s="457">
        <v>-2.1</v>
      </c>
      <c r="E51" s="457">
        <v>-2.2000000000000002</v>
      </c>
      <c r="F51" s="457">
        <v>-2.2000000000000002</v>
      </c>
      <c r="G51" s="457">
        <v>-2.2999999999999998</v>
      </c>
      <c r="H51" s="457">
        <v>-2.2000000000000002</v>
      </c>
      <c r="I51" s="457">
        <v>-1.4</v>
      </c>
      <c r="J51" s="458">
        <v>-1</v>
      </c>
    </row>
    <row r="52" spans="2:20" ht="25.5">
      <c r="B52" s="459"/>
      <c r="C52" s="489" t="s">
        <v>38</v>
      </c>
      <c r="D52" s="457">
        <v>0</v>
      </c>
      <c r="E52" s="457">
        <v>0</v>
      </c>
      <c r="F52" s="457">
        <v>0</v>
      </c>
      <c r="G52" s="457">
        <v>0</v>
      </c>
      <c r="H52" s="457">
        <v>0</v>
      </c>
      <c r="I52" s="457">
        <v>0</v>
      </c>
      <c r="J52" s="458">
        <v>0</v>
      </c>
    </row>
    <row r="53" spans="2:20">
      <c r="B53" s="455"/>
      <c r="C53" s="456" t="s">
        <v>35</v>
      </c>
      <c r="D53" s="457"/>
      <c r="E53" s="457"/>
      <c r="F53" s="457"/>
      <c r="G53" s="457"/>
      <c r="H53" s="457"/>
      <c r="I53" s="457"/>
      <c r="J53" s="458"/>
    </row>
    <row r="54" spans="2:20">
      <c r="B54" s="459"/>
      <c r="C54" s="461" t="s">
        <v>193</v>
      </c>
      <c r="D54" s="457">
        <v>2.1</v>
      </c>
      <c r="E54" s="457">
        <v>2.1</v>
      </c>
      <c r="F54" s="457">
        <v>2.1</v>
      </c>
      <c r="G54" s="457">
        <v>2.2000000000000002</v>
      </c>
      <c r="H54" s="457">
        <v>2.2000000000000002</v>
      </c>
      <c r="I54" s="457">
        <v>2.1</v>
      </c>
      <c r="J54" s="458">
        <v>2.2000000000000002</v>
      </c>
    </row>
    <row r="55" spans="2:20">
      <c r="B55" s="459"/>
      <c r="C55" s="461" t="s">
        <v>223</v>
      </c>
      <c r="D55" s="457">
        <v>-0.5</v>
      </c>
      <c r="E55" s="457">
        <v>1.6</v>
      </c>
      <c r="F55" s="457">
        <v>1.7</v>
      </c>
      <c r="G55" s="457">
        <v>1.4</v>
      </c>
      <c r="H55" s="457">
        <v>1</v>
      </c>
      <c r="I55" s="457">
        <v>0.6</v>
      </c>
      <c r="J55" s="458">
        <v>0.2</v>
      </c>
    </row>
    <row r="56" spans="2:20">
      <c r="B56" s="455"/>
      <c r="C56" s="456" t="s">
        <v>40</v>
      </c>
      <c r="D56" s="457"/>
      <c r="E56" s="457"/>
      <c r="F56" s="457"/>
      <c r="G56" s="457"/>
      <c r="H56" s="457"/>
      <c r="I56" s="457"/>
      <c r="J56" s="458"/>
    </row>
    <row r="57" spans="2:20">
      <c r="B57" s="459"/>
      <c r="C57" s="461" t="s">
        <v>41</v>
      </c>
      <c r="D57" s="457">
        <v>-0.5</v>
      </c>
      <c r="E57" s="457">
        <v>-1</v>
      </c>
      <c r="F57" s="457">
        <v>-1</v>
      </c>
      <c r="G57" s="457">
        <v>-1.1000000000000001</v>
      </c>
      <c r="H57" s="457">
        <v>-1.1000000000000001</v>
      </c>
      <c r="I57" s="457">
        <v>-1.1000000000000001</v>
      </c>
      <c r="J57" s="458">
        <v>-1.1000000000000001</v>
      </c>
    </row>
    <row r="58" spans="2:20">
      <c r="B58" s="467"/>
      <c r="C58" s="490" t="s">
        <v>223</v>
      </c>
      <c r="D58" s="457">
        <v>1.8</v>
      </c>
      <c r="E58" s="457">
        <v>0</v>
      </c>
      <c r="F58" s="457">
        <v>0</v>
      </c>
      <c r="G58" s="457">
        <v>0</v>
      </c>
      <c r="H58" s="457">
        <v>0</v>
      </c>
      <c r="I58" s="457">
        <v>0</v>
      </c>
      <c r="J58" s="458">
        <v>0</v>
      </c>
    </row>
    <row r="59" spans="2:20">
      <c r="B59" s="462" t="s">
        <v>42</v>
      </c>
      <c r="C59" s="463"/>
      <c r="D59" s="464">
        <v>0.8</v>
      </c>
      <c r="E59" s="464">
        <v>0.4</v>
      </c>
      <c r="F59" s="464">
        <v>0.5</v>
      </c>
      <c r="G59" s="464">
        <v>0.2</v>
      </c>
      <c r="H59" s="464">
        <v>-0.1</v>
      </c>
      <c r="I59" s="464">
        <v>0.2</v>
      </c>
      <c r="J59" s="465">
        <v>0.3</v>
      </c>
      <c r="M59" s="893"/>
      <c r="N59" s="893"/>
      <c r="O59" s="893"/>
      <c r="P59" s="893"/>
      <c r="Q59" s="893"/>
      <c r="R59" s="893"/>
      <c r="S59" s="893"/>
    </row>
    <row r="60" spans="2:20">
      <c r="B60" s="455" t="s">
        <v>43</v>
      </c>
      <c r="C60" s="456"/>
      <c r="D60" s="491"/>
      <c r="E60" s="491"/>
      <c r="F60" s="491"/>
      <c r="G60" s="491"/>
      <c r="H60" s="491"/>
      <c r="I60" s="491"/>
      <c r="J60" s="492"/>
    </row>
    <row r="61" spans="2:20">
      <c r="B61" s="467"/>
      <c r="C61" s="468" t="s">
        <v>33</v>
      </c>
      <c r="D61" s="469">
        <v>-0.9</v>
      </c>
      <c r="E61" s="897" t="s">
        <v>206</v>
      </c>
      <c r="F61" s="897" t="s">
        <v>206</v>
      </c>
      <c r="G61" s="897" t="s">
        <v>206</v>
      </c>
      <c r="H61" s="897" t="s">
        <v>206</v>
      </c>
      <c r="I61" s="897" t="s">
        <v>206</v>
      </c>
      <c r="J61" s="898" t="s">
        <v>206</v>
      </c>
    </row>
    <row r="62" spans="2:20" ht="6" customHeight="1" thickBot="1">
      <c r="B62" s="459"/>
      <c r="C62" s="456"/>
      <c r="D62" s="457"/>
      <c r="E62" s="457"/>
      <c r="F62" s="457"/>
      <c r="G62" s="457"/>
      <c r="H62" s="457"/>
      <c r="I62" s="457"/>
      <c r="J62" s="458"/>
    </row>
    <row r="63" spans="2:20" ht="13.5" thickBot="1">
      <c r="B63" s="478" t="s">
        <v>453</v>
      </c>
      <c r="C63" s="479"/>
      <c r="D63" s="480">
        <v>-1.6</v>
      </c>
      <c r="E63" s="480">
        <v>-0.2</v>
      </c>
      <c r="F63" s="480">
        <v>0.6</v>
      </c>
      <c r="G63" s="480">
        <v>0.3</v>
      </c>
      <c r="H63" s="480">
        <v>0</v>
      </c>
      <c r="I63" s="480">
        <v>0.4</v>
      </c>
      <c r="J63" s="481">
        <v>0.6</v>
      </c>
      <c r="M63" s="894"/>
      <c r="N63" s="894"/>
      <c r="O63" s="894"/>
      <c r="P63" s="894"/>
      <c r="Q63" s="894"/>
      <c r="R63" s="894"/>
      <c r="S63" s="894"/>
    </row>
    <row r="64" spans="2:20" ht="13.5" thickBot="1">
      <c r="B64" s="1384" t="s">
        <v>685</v>
      </c>
      <c r="C64" s="1385"/>
      <c r="D64" s="1385"/>
      <c r="E64" s="1385"/>
      <c r="F64" s="1385"/>
      <c r="G64" s="1385"/>
      <c r="H64" s="1385"/>
      <c r="I64" s="1385"/>
      <c r="J64" s="1386"/>
    </row>
    <row r="65" spans="2:17">
      <c r="B65" s="1372"/>
      <c r="C65" s="1373"/>
      <c r="D65" s="1373"/>
      <c r="E65" s="1373"/>
      <c r="F65" s="1373"/>
      <c r="G65" s="1373"/>
      <c r="H65" s="1373"/>
      <c r="I65" s="1373"/>
      <c r="J65" s="1373"/>
      <c r="M65" s="486"/>
      <c r="N65" s="472"/>
      <c r="O65" s="472"/>
      <c r="P65" s="472"/>
      <c r="Q65" s="471"/>
    </row>
    <row r="67" spans="2:17">
      <c r="D67" s="899"/>
      <c r="E67" s="893"/>
      <c r="F67" s="893"/>
      <c r="G67" s="893"/>
      <c r="H67" s="893"/>
      <c r="I67" s="893"/>
      <c r="J67" s="893"/>
    </row>
    <row r="68" spans="2:17">
      <c r="D68" s="893"/>
      <c r="E68" s="893"/>
      <c r="F68" s="893"/>
      <c r="G68" s="893"/>
      <c r="H68" s="893"/>
      <c r="I68" s="893"/>
      <c r="J68" s="893"/>
    </row>
  </sheetData>
  <mergeCells count="7">
    <mergeCell ref="B65:J65"/>
    <mergeCell ref="B2:J2"/>
    <mergeCell ref="D3:J3"/>
    <mergeCell ref="E4:J4"/>
    <mergeCell ref="B6:J6"/>
    <mergeCell ref="B44:J44"/>
    <mergeCell ref="B64:J64"/>
  </mergeCells>
  <hyperlinks>
    <hyperlink ref="A1" location="Contents!B22" display="Back to contents"/>
  </hyperlinks>
  <pageMargins left="0.74803149606299213" right="0.74803149606299213" top="0.98425196850393704" bottom="0.98425196850393704" header="0.51181102362204722" footer="0.51181102362204722"/>
  <pageSetup paperSize="9" scale="70" orientation="portrait" r:id="rId1"/>
  <headerFooter alignWithMargins="0">
    <oddHeader>&amp;C&amp;"Futura Bk BT,Book"&amp;8March 2014 &amp;"Futura Bk BT,Book Italic"Economic and fiscal outlook&amp;"Futura Bk BT,Book": Fiscal supplementary tables</oddHead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tabColor rgb="FF00B050"/>
    <pageSetUpPr fitToPage="1"/>
  </sheetPr>
  <dimension ref="A1:J13"/>
  <sheetViews>
    <sheetView zoomScaleNormal="100" workbookViewId="0"/>
  </sheetViews>
  <sheetFormatPr defaultColWidth="9.140625" defaultRowHeight="12.75"/>
  <cols>
    <col min="1" max="1" width="9.28515625" style="446" customWidth="1"/>
    <col min="2" max="2" width="27.5703125" style="446" customWidth="1"/>
    <col min="3" max="9" width="8.28515625" style="446" customWidth="1"/>
    <col min="10" max="16384" width="9.140625" style="446"/>
  </cols>
  <sheetData>
    <row r="1" spans="1:10" ht="33.75" customHeight="1" thickBot="1">
      <c r="A1" s="170" t="s">
        <v>254</v>
      </c>
    </row>
    <row r="2" spans="1:10" ht="21.75" thickBot="1">
      <c r="B2" s="1390" t="s">
        <v>705</v>
      </c>
      <c r="C2" s="1391"/>
      <c r="D2" s="1391"/>
      <c r="E2" s="1391"/>
      <c r="F2" s="1391"/>
      <c r="G2" s="1391"/>
      <c r="H2" s="1391"/>
      <c r="I2" s="1392"/>
    </row>
    <row r="3" spans="1:10" ht="15.75">
      <c r="B3" s="1011"/>
      <c r="C3" s="1393" t="s">
        <v>138</v>
      </c>
      <c r="D3" s="1394"/>
      <c r="E3" s="1394"/>
      <c r="F3" s="1394"/>
      <c r="G3" s="1394"/>
      <c r="H3" s="1394"/>
      <c r="I3" s="1395"/>
    </row>
    <row r="4" spans="1:10" ht="15.75">
      <c r="B4" s="1011"/>
      <c r="C4" s="1012" t="s">
        <v>139</v>
      </c>
      <c r="D4" s="1396" t="s">
        <v>144</v>
      </c>
      <c r="E4" s="1396"/>
      <c r="F4" s="1396"/>
      <c r="G4" s="1396"/>
      <c r="H4" s="1396"/>
      <c r="I4" s="1397"/>
    </row>
    <row r="5" spans="1:10" ht="15.75">
      <c r="B5" s="1013"/>
      <c r="C5" s="1014" t="s">
        <v>141</v>
      </c>
      <c r="D5" s="1014" t="s">
        <v>142</v>
      </c>
      <c r="E5" s="1014" t="s">
        <v>143</v>
      </c>
      <c r="F5" s="1014" t="s">
        <v>149</v>
      </c>
      <c r="G5" s="1014" t="s">
        <v>137</v>
      </c>
      <c r="H5" s="1014" t="s">
        <v>51</v>
      </c>
      <c r="I5" s="1015" t="s">
        <v>399</v>
      </c>
      <c r="J5" s="805"/>
    </row>
    <row r="6" spans="1:10">
      <c r="B6" s="918" t="s">
        <v>44</v>
      </c>
      <c r="C6" s="1016"/>
      <c r="D6" s="1016"/>
      <c r="E6" s="1016"/>
      <c r="F6" s="1017"/>
      <c r="G6" s="1017"/>
      <c r="H6" s="1017"/>
      <c r="I6" s="1018"/>
    </row>
    <row r="7" spans="1:10" ht="14.25">
      <c r="B7" s="971" t="s">
        <v>699</v>
      </c>
      <c r="C7" s="934">
        <v>1.8</v>
      </c>
      <c r="D7" s="934">
        <v>1.1000000000000001</v>
      </c>
      <c r="E7" s="934">
        <v>0.5</v>
      </c>
      <c r="F7" s="1019" t="s">
        <v>206</v>
      </c>
      <c r="G7" s="1019" t="s">
        <v>206</v>
      </c>
      <c r="H7" s="1019" t="s">
        <v>206</v>
      </c>
      <c r="I7" s="1020" t="s">
        <v>206</v>
      </c>
    </row>
    <row r="8" spans="1:10">
      <c r="B8" s="971" t="s">
        <v>45</v>
      </c>
      <c r="C8" s="934">
        <v>1.7</v>
      </c>
      <c r="D8" s="934">
        <v>1.7</v>
      </c>
      <c r="E8" s="934">
        <v>1.9</v>
      </c>
      <c r="F8" s="934">
        <v>2</v>
      </c>
      <c r="G8" s="934">
        <v>2</v>
      </c>
      <c r="H8" s="934">
        <v>2.1</v>
      </c>
      <c r="I8" s="936">
        <v>2.2000000000000002</v>
      </c>
    </row>
    <row r="9" spans="1:10" ht="14.25">
      <c r="B9" s="1021" t="s">
        <v>700</v>
      </c>
      <c r="C9" s="1022">
        <v>1.2</v>
      </c>
      <c r="D9" s="1022">
        <v>1.6</v>
      </c>
      <c r="E9" s="1022">
        <v>1.6</v>
      </c>
      <c r="F9" s="1022">
        <v>1.7</v>
      </c>
      <c r="G9" s="1022">
        <v>1.8</v>
      </c>
      <c r="H9" s="1022">
        <v>2</v>
      </c>
      <c r="I9" s="1023">
        <v>2</v>
      </c>
      <c r="J9" s="510"/>
    </row>
    <row r="10" spans="1:10">
      <c r="B10" s="1024" t="s">
        <v>46</v>
      </c>
      <c r="C10" s="1025">
        <v>4.7</v>
      </c>
      <c r="D10" s="1025">
        <v>4.5</v>
      </c>
      <c r="E10" s="1025">
        <v>4.0999999999999996</v>
      </c>
      <c r="F10" s="1025">
        <v>3.7</v>
      </c>
      <c r="G10" s="1026" t="s">
        <v>206</v>
      </c>
      <c r="H10" s="1026" t="s">
        <v>206</v>
      </c>
      <c r="I10" s="1027" t="s">
        <v>206</v>
      </c>
    </row>
    <row r="11" spans="1:10" ht="40.5" customHeight="1">
      <c r="B11" s="1398" t="s">
        <v>701</v>
      </c>
      <c r="C11" s="1399"/>
      <c r="D11" s="1399"/>
      <c r="E11" s="1399"/>
      <c r="F11" s="1399"/>
      <c r="G11" s="1399"/>
      <c r="H11" s="1399"/>
      <c r="I11" s="1400"/>
    </row>
    <row r="12" spans="1:10">
      <c r="B12" s="1401" t="s">
        <v>702</v>
      </c>
      <c r="C12" s="1402"/>
      <c r="D12" s="1402"/>
      <c r="E12" s="1402"/>
      <c r="F12" s="1402"/>
      <c r="G12" s="1402"/>
      <c r="H12" s="1402"/>
      <c r="I12" s="1403"/>
    </row>
    <row r="13" spans="1:10" ht="30" customHeight="1" thickBot="1">
      <c r="B13" s="1387" t="s">
        <v>703</v>
      </c>
      <c r="C13" s="1388"/>
      <c r="D13" s="1388"/>
      <c r="E13" s="1388"/>
      <c r="F13" s="1388"/>
      <c r="G13" s="1388"/>
      <c r="H13" s="1388"/>
      <c r="I13" s="1389"/>
    </row>
  </sheetData>
  <mergeCells count="6">
    <mergeCell ref="B13:I13"/>
    <mergeCell ref="B2:I2"/>
    <mergeCell ref="C3:I3"/>
    <mergeCell ref="D4:I4"/>
    <mergeCell ref="B11:I11"/>
    <mergeCell ref="B12:I12"/>
  </mergeCells>
  <conditionalFormatting sqref="C5:E6 C4 B5:B11 F5:I5">
    <cfRule type="cellIs" dxfId="10" priority="3" stopIfTrue="1" operator="equal">
      <formula>"End"</formula>
    </cfRule>
  </conditionalFormatting>
  <conditionalFormatting sqref="C7:I10">
    <cfRule type="cellIs" dxfId="9" priority="2" stopIfTrue="1" operator="equal">
      <formula>"End"</formula>
    </cfRule>
  </conditionalFormatting>
  <conditionalFormatting sqref="B12:B13">
    <cfRule type="cellIs" dxfId="8" priority="1" stopIfTrue="1" operator="equal">
      <formula>"End"</formula>
    </cfRule>
  </conditionalFormatting>
  <hyperlinks>
    <hyperlink ref="A1" location="Contents!B36" display="Back to contents"/>
  </hyperlinks>
  <pageMargins left="0.74803149606299213" right="0.74803149606299213" top="0.98425196850393704" bottom="0.98425196850393704" header="0.51181102362204722" footer="0.51181102362204722"/>
  <pageSetup paperSize="9" orientation="portrait" r:id="rId1"/>
  <headerFooter alignWithMargins="0">
    <oddHeader>&amp;C&amp;"Futura Bk BT,Book"&amp;8March 2014 &amp;"Futura Bk BT,Book Italic"Economic and fiscal outlook&amp;"Futura Bk BT,Book": Fiscal supplementary tables</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00B050"/>
  </sheetPr>
  <dimension ref="A1:J14"/>
  <sheetViews>
    <sheetView zoomScaleNormal="100" workbookViewId="0"/>
  </sheetViews>
  <sheetFormatPr defaultColWidth="9.140625" defaultRowHeight="12.75"/>
  <cols>
    <col min="1" max="1" width="9.28515625" style="1" customWidth="1"/>
    <col min="2" max="2" width="26" style="1" bestFit="1" customWidth="1"/>
    <col min="3" max="9" width="8.5703125" style="1" customWidth="1"/>
    <col min="10" max="16384" width="9.140625" style="1"/>
  </cols>
  <sheetData>
    <row r="1" spans="1:10" ht="33.75" customHeight="1" thickBot="1">
      <c r="A1" s="170" t="s">
        <v>254</v>
      </c>
      <c r="B1" s="11"/>
      <c r="C1" s="12"/>
      <c r="D1" s="12"/>
      <c r="E1" s="12"/>
      <c r="F1" s="12"/>
      <c r="G1" s="12"/>
      <c r="H1" s="12"/>
      <c r="I1" s="12"/>
      <c r="J1" s="10"/>
    </row>
    <row r="2" spans="1:10" ht="18.75" thickBot="1">
      <c r="A2" s="10"/>
      <c r="B2" s="1098" t="s">
        <v>368</v>
      </c>
      <c r="C2" s="1099"/>
      <c r="D2" s="1099"/>
      <c r="E2" s="1099"/>
      <c r="F2" s="1099"/>
      <c r="G2" s="1099"/>
      <c r="H2" s="1099"/>
      <c r="I2" s="1100"/>
      <c r="J2" s="10"/>
    </row>
    <row r="3" spans="1:10" ht="15.75">
      <c r="A3" s="10"/>
      <c r="B3" s="2"/>
      <c r="C3" s="1101" t="s">
        <v>138</v>
      </c>
      <c r="D3" s="1101"/>
      <c r="E3" s="1101"/>
      <c r="F3" s="1101"/>
      <c r="G3" s="1101"/>
      <c r="H3" s="1101"/>
      <c r="I3" s="1102"/>
      <c r="J3" s="10"/>
    </row>
    <row r="4" spans="1:10" ht="15.75">
      <c r="A4" s="10"/>
      <c r="B4" s="3"/>
      <c r="C4" s="4" t="s">
        <v>139</v>
      </c>
      <c r="D4" s="1103" t="s">
        <v>144</v>
      </c>
      <c r="E4" s="1103"/>
      <c r="F4" s="1103"/>
      <c r="G4" s="1103"/>
      <c r="H4" s="1103"/>
      <c r="I4" s="1104"/>
      <c r="J4" s="10"/>
    </row>
    <row r="5" spans="1:10" ht="15">
      <c r="A5" s="10"/>
      <c r="B5" s="3"/>
      <c r="C5" s="161" t="s">
        <v>141</v>
      </c>
      <c r="D5" s="161" t="s">
        <v>142</v>
      </c>
      <c r="E5" s="161" t="s">
        <v>143</v>
      </c>
      <c r="F5" s="166" t="s">
        <v>149</v>
      </c>
      <c r="G5" s="166" t="s">
        <v>137</v>
      </c>
      <c r="H5" s="166" t="s">
        <v>51</v>
      </c>
      <c r="I5" s="311" t="s">
        <v>399</v>
      </c>
    </row>
    <row r="6" spans="1:10" ht="15">
      <c r="A6" s="10"/>
      <c r="B6" s="5" t="s">
        <v>145</v>
      </c>
      <c r="C6" s="6">
        <v>2.9</v>
      </c>
      <c r="D6" s="6">
        <v>2.9</v>
      </c>
      <c r="E6" s="6">
        <v>2.9</v>
      </c>
      <c r="F6" s="6">
        <v>3</v>
      </c>
      <c r="G6" s="6">
        <v>3</v>
      </c>
      <c r="H6" s="6">
        <v>3.1</v>
      </c>
      <c r="I6" s="181">
        <v>3.2</v>
      </c>
    </row>
    <row r="7" spans="1:10" ht="15">
      <c r="A7" s="10"/>
      <c r="B7" s="7" t="s">
        <v>146</v>
      </c>
      <c r="C7" s="6">
        <v>2.1</v>
      </c>
      <c r="D7" s="6">
        <v>2.1</v>
      </c>
      <c r="E7" s="6">
        <v>2.5</v>
      </c>
      <c r="F7" s="6">
        <v>2.6</v>
      </c>
      <c r="G7" s="6">
        <v>2.7</v>
      </c>
      <c r="H7" s="6">
        <v>2.8</v>
      </c>
      <c r="I7" s="181">
        <v>2.9</v>
      </c>
    </row>
    <row r="8" spans="1:10" ht="15">
      <c r="A8" s="10"/>
      <c r="B8" s="7" t="s">
        <v>467</v>
      </c>
      <c r="C8" s="6">
        <v>1.2</v>
      </c>
      <c r="D8" s="6">
        <v>1.1000000000000001</v>
      </c>
      <c r="E8" s="6">
        <v>1</v>
      </c>
      <c r="F8" s="6">
        <v>0.8</v>
      </c>
      <c r="G8" s="6">
        <v>0.8</v>
      </c>
      <c r="H8" s="6">
        <v>0.9</v>
      </c>
      <c r="I8" s="181">
        <v>0.9</v>
      </c>
    </row>
    <row r="9" spans="1:10" ht="15">
      <c r="A9" s="10"/>
      <c r="B9" s="7" t="s">
        <v>148</v>
      </c>
      <c r="C9" s="6">
        <v>0.3</v>
      </c>
      <c r="D9" s="6">
        <v>0.3</v>
      </c>
      <c r="E9" s="6">
        <v>0.3</v>
      </c>
      <c r="F9" s="6">
        <v>0.3</v>
      </c>
      <c r="G9" s="6">
        <v>0.3</v>
      </c>
      <c r="H9" s="6">
        <v>0.3</v>
      </c>
      <c r="I9" s="181">
        <v>0.3</v>
      </c>
    </row>
    <row r="10" spans="1:10" ht="15">
      <c r="A10" s="10"/>
      <c r="B10" s="8" t="s">
        <v>370</v>
      </c>
      <c r="C10" s="9">
        <v>6.5</v>
      </c>
      <c r="D10" s="9">
        <v>6.5</v>
      </c>
      <c r="E10" s="9">
        <v>6.8</v>
      </c>
      <c r="F10" s="9">
        <v>6.6</v>
      </c>
      <c r="G10" s="9">
        <v>6.9</v>
      </c>
      <c r="H10" s="9">
        <v>7.1</v>
      </c>
      <c r="I10" s="9">
        <v>7.3</v>
      </c>
      <c r="J10" s="524"/>
    </row>
    <row r="11" spans="1:10" ht="15">
      <c r="A11" s="10"/>
      <c r="B11" s="1105" t="s">
        <v>396</v>
      </c>
      <c r="C11" s="1106"/>
      <c r="D11" s="1106"/>
      <c r="E11" s="1106"/>
      <c r="F11" s="1106"/>
      <c r="G11" s="1106"/>
      <c r="H11" s="1106"/>
      <c r="I11" s="1107"/>
      <c r="J11" s="10"/>
    </row>
    <row r="12" spans="1:10" ht="10.5" customHeight="1">
      <c r="A12" s="10"/>
      <c r="B12" s="527" t="s">
        <v>468</v>
      </c>
      <c r="C12" s="525"/>
      <c r="D12" s="525"/>
      <c r="E12" s="525"/>
      <c r="F12" s="525"/>
      <c r="G12" s="525"/>
      <c r="H12" s="525"/>
      <c r="I12" s="526"/>
      <c r="J12" s="10"/>
    </row>
    <row r="13" spans="1:10" ht="13.5" customHeight="1" thickBot="1">
      <c r="A13" s="10"/>
      <c r="B13" s="1095" t="s">
        <v>469</v>
      </c>
      <c r="C13" s="1096"/>
      <c r="D13" s="1096"/>
      <c r="E13" s="1096"/>
      <c r="F13" s="1096"/>
      <c r="G13" s="1096"/>
      <c r="H13" s="1096"/>
      <c r="I13" s="1097"/>
      <c r="J13" s="10"/>
    </row>
    <row r="14" spans="1:10" ht="15">
      <c r="A14" s="10"/>
      <c r="B14" s="10"/>
      <c r="C14" s="10"/>
      <c r="D14" s="10"/>
      <c r="E14" s="10"/>
      <c r="F14" s="10"/>
      <c r="G14" s="10"/>
      <c r="H14" s="10"/>
      <c r="I14" s="10"/>
      <c r="J14" s="10"/>
    </row>
  </sheetData>
  <mergeCells count="5">
    <mergeCell ref="B13:I13"/>
    <mergeCell ref="B2:I2"/>
    <mergeCell ref="C3:I3"/>
    <mergeCell ref="D4:I4"/>
    <mergeCell ref="B11:I11"/>
  </mergeCells>
  <phoneticPr fontId="74" type="noConversion"/>
  <hyperlinks>
    <hyperlink ref="A1" location="Contents!B36" display="Back to contents"/>
  </hyperlinks>
  <pageMargins left="0.74803149606299213" right="0.74803149606299213" top="0.98425196850393704" bottom="0.98425196850393704" header="0.51181102362204722" footer="0.51181102362204722"/>
  <pageSetup paperSize="9" scale="84" orientation="landscape" r:id="rId1"/>
  <headerFooter alignWithMargins="0">
    <oddHeader>&amp;C&amp;"Futura Bk BT,Book"&amp;8March 2014 &amp;"Futura Bk BT,Book Italic"Economic and fiscal outlook&amp;"Futura Bk BT,Book": Fiscal supplementary tables</oddHead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tabColor rgb="FF00B050"/>
    <pageSetUpPr fitToPage="1"/>
  </sheetPr>
  <dimension ref="A1:N66"/>
  <sheetViews>
    <sheetView zoomScale="85" zoomScaleNormal="85" zoomScaleSheetLayoutView="100" workbookViewId="0"/>
  </sheetViews>
  <sheetFormatPr defaultColWidth="9.140625" defaultRowHeight="12.75" customHeight="1"/>
  <cols>
    <col min="1" max="1" width="9.28515625" style="904" customWidth="1"/>
    <col min="2" max="2" width="1.85546875" style="904" customWidth="1"/>
    <col min="3" max="3" width="60.7109375" style="904" customWidth="1"/>
    <col min="4" max="4" width="7.28515625" style="1047" customWidth="1"/>
    <col min="5" max="5" width="9.28515625" style="1048" customWidth="1"/>
    <col min="6" max="10" width="8.140625" style="904" customWidth="1"/>
    <col min="11" max="12" width="8.140625" style="903" customWidth="1"/>
    <col min="13" max="16384" width="9.140625" style="904"/>
  </cols>
  <sheetData>
    <row r="1" spans="1:14" ht="33.75" customHeight="1" thickBot="1">
      <c r="A1" s="170" t="s">
        <v>254</v>
      </c>
      <c r="B1" s="900"/>
      <c r="C1" s="900"/>
      <c r="D1" s="901"/>
      <c r="E1" s="902"/>
      <c r="F1" s="900"/>
      <c r="G1" s="900"/>
      <c r="H1" s="900"/>
      <c r="I1" s="900"/>
      <c r="J1" s="900"/>
    </row>
    <row r="2" spans="1:14" ht="18.75" thickBot="1">
      <c r="A2" s="900"/>
      <c r="B2" s="1406" t="s">
        <v>706</v>
      </c>
      <c r="C2" s="1407"/>
      <c r="D2" s="1407"/>
      <c r="E2" s="1407"/>
      <c r="F2" s="1407"/>
      <c r="G2" s="1407"/>
      <c r="H2" s="1407"/>
      <c r="I2" s="1407"/>
      <c r="J2" s="1408"/>
      <c r="K2" s="905"/>
      <c r="L2" s="905"/>
    </row>
    <row r="3" spans="1:14" ht="17.25" customHeight="1">
      <c r="A3" s="900"/>
      <c r="B3" s="906"/>
      <c r="C3" s="907"/>
      <c r="D3" s="1409" t="s">
        <v>138</v>
      </c>
      <c r="E3" s="1409"/>
      <c r="F3" s="1409"/>
      <c r="G3" s="1409"/>
      <c r="H3" s="1409"/>
      <c r="I3" s="1409"/>
      <c r="J3" s="1410"/>
      <c r="K3" s="908"/>
      <c r="L3" s="908"/>
    </row>
    <row r="4" spans="1:14" ht="17.25" customHeight="1">
      <c r="A4" s="900"/>
      <c r="B4" s="906"/>
      <c r="C4" s="907"/>
      <c r="D4" s="909" t="s">
        <v>139</v>
      </c>
      <c r="E4" s="1411" t="s">
        <v>144</v>
      </c>
      <c r="F4" s="1412"/>
      <c r="G4" s="1412"/>
      <c r="H4" s="1412"/>
      <c r="I4" s="1412"/>
      <c r="J4" s="1413"/>
      <c r="K4" s="910"/>
      <c r="L4" s="910"/>
    </row>
    <row r="5" spans="1:14" ht="17.25" customHeight="1" thickBot="1">
      <c r="A5" s="900"/>
      <c r="B5" s="911"/>
      <c r="C5" s="912"/>
      <c r="D5" s="913" t="s">
        <v>141</v>
      </c>
      <c r="E5" s="914" t="s">
        <v>142</v>
      </c>
      <c r="F5" s="914" t="s">
        <v>143</v>
      </c>
      <c r="G5" s="914" t="s">
        <v>149</v>
      </c>
      <c r="H5" s="914" t="s">
        <v>137</v>
      </c>
      <c r="I5" s="915" t="s">
        <v>51</v>
      </c>
      <c r="J5" s="916" t="s">
        <v>399</v>
      </c>
      <c r="K5" s="917"/>
      <c r="L5" s="917"/>
    </row>
    <row r="6" spans="1:14" ht="23.25" customHeight="1">
      <c r="A6" s="900"/>
      <c r="B6" s="918" t="s">
        <v>323</v>
      </c>
      <c r="C6" s="919"/>
      <c r="D6" s="920"/>
      <c r="E6" s="921"/>
      <c r="F6" s="922"/>
      <c r="G6" s="922"/>
      <c r="H6" s="922"/>
      <c r="I6" s="922"/>
      <c r="J6" s="923"/>
    </row>
    <row r="7" spans="1:14" s="931" customFormat="1" ht="15" customHeight="1">
      <c r="A7" s="924"/>
      <c r="B7" s="925"/>
      <c r="C7" s="926" t="s">
        <v>324</v>
      </c>
      <c r="D7" s="927">
        <v>112.9</v>
      </c>
      <c r="E7" s="927">
        <v>112.1</v>
      </c>
      <c r="F7" s="927">
        <v>107.8</v>
      </c>
      <c r="G7" s="927">
        <v>106.8</v>
      </c>
      <c r="H7" s="927">
        <v>106.6</v>
      </c>
      <c r="I7" s="927">
        <v>108.3</v>
      </c>
      <c r="J7" s="928">
        <v>114.3</v>
      </c>
      <c r="K7" s="929"/>
      <c r="L7" s="929"/>
      <c r="M7" s="930"/>
      <c r="N7" s="930"/>
    </row>
    <row r="8" spans="1:14" ht="15" customHeight="1">
      <c r="A8" s="900"/>
      <c r="B8" s="932"/>
      <c r="C8" s="933" t="s">
        <v>325</v>
      </c>
      <c r="D8" s="934"/>
      <c r="E8" s="935"/>
      <c r="F8" s="934"/>
      <c r="G8" s="934"/>
      <c r="H8" s="934"/>
      <c r="I8" s="934"/>
      <c r="J8" s="936"/>
      <c r="K8" s="937"/>
      <c r="L8" s="937"/>
    </row>
    <row r="9" spans="1:14" ht="15" customHeight="1">
      <c r="A9" s="900"/>
      <c r="B9" s="932"/>
      <c r="C9" s="938" t="s">
        <v>686</v>
      </c>
      <c r="D9" s="939">
        <v>66.400000000000006</v>
      </c>
      <c r="E9" s="939">
        <v>63.2</v>
      </c>
      <c r="F9" s="939">
        <v>58</v>
      </c>
      <c r="G9" s="939">
        <v>54.6</v>
      </c>
      <c r="H9" s="939">
        <v>52.3</v>
      </c>
      <c r="I9" s="939">
        <v>52.1</v>
      </c>
      <c r="J9" s="940">
        <v>56.6</v>
      </c>
      <c r="K9" s="941"/>
      <c r="L9" s="941"/>
    </row>
    <row r="10" spans="1:14" ht="15" customHeight="1">
      <c r="A10" s="900"/>
      <c r="B10" s="932"/>
      <c r="C10" s="942" t="s">
        <v>687</v>
      </c>
      <c r="D10" s="939">
        <v>21</v>
      </c>
      <c r="E10" s="939">
        <v>21.1</v>
      </c>
      <c r="F10" s="939">
        <v>21.3</v>
      </c>
      <c r="G10" s="939">
        <v>21.5</v>
      </c>
      <c r="H10" s="939">
        <v>21.8</v>
      </c>
      <c r="I10" s="939">
        <v>22.2</v>
      </c>
      <c r="J10" s="940">
        <v>22.6</v>
      </c>
      <c r="K10" s="941"/>
      <c r="L10" s="941"/>
    </row>
    <row r="11" spans="1:14" ht="15" customHeight="1">
      <c r="A11" s="900"/>
      <c r="B11" s="932"/>
      <c r="C11" s="938" t="s">
        <v>688</v>
      </c>
      <c r="D11" s="939">
        <v>23.4</v>
      </c>
      <c r="E11" s="943">
        <v>24</v>
      </c>
      <c r="F11" s="939">
        <v>24.4</v>
      </c>
      <c r="G11" s="939">
        <v>24.9</v>
      </c>
      <c r="H11" s="939">
        <v>25.4</v>
      </c>
      <c r="I11" s="939">
        <v>26.1</v>
      </c>
      <c r="J11" s="940">
        <v>26.8</v>
      </c>
      <c r="K11" s="941"/>
      <c r="L11" s="941"/>
    </row>
    <row r="12" spans="1:14" ht="15" customHeight="1">
      <c r="A12" s="944"/>
      <c r="B12" s="945"/>
      <c r="C12" s="938" t="s">
        <v>460</v>
      </c>
      <c r="D12" s="946">
        <v>10.7</v>
      </c>
      <c r="E12" s="946">
        <v>11.1</v>
      </c>
      <c r="F12" s="939">
        <v>11.5</v>
      </c>
      <c r="G12" s="939">
        <v>12.1</v>
      </c>
      <c r="H12" s="939">
        <v>12.7</v>
      </c>
      <c r="I12" s="939">
        <v>13.1</v>
      </c>
      <c r="J12" s="940">
        <v>13.5</v>
      </c>
      <c r="K12" s="941"/>
      <c r="L12" s="941"/>
    </row>
    <row r="13" spans="1:14" ht="15" customHeight="1">
      <c r="A13" s="900"/>
      <c r="B13" s="932"/>
      <c r="C13" s="938" t="s">
        <v>47</v>
      </c>
      <c r="D13" s="939">
        <v>-2.8</v>
      </c>
      <c r="E13" s="939">
        <v>-2.8</v>
      </c>
      <c r="F13" s="939">
        <v>-3.1</v>
      </c>
      <c r="G13" s="939">
        <v>-2.2000000000000002</v>
      </c>
      <c r="H13" s="939">
        <v>-1.8</v>
      </c>
      <c r="I13" s="939">
        <v>-1.7</v>
      </c>
      <c r="J13" s="940">
        <v>-1.5</v>
      </c>
      <c r="K13" s="941"/>
      <c r="L13" s="941"/>
    </row>
    <row r="14" spans="1:14" ht="15" customHeight="1">
      <c r="A14" s="900"/>
      <c r="B14" s="932"/>
      <c r="C14" s="938" t="s">
        <v>13</v>
      </c>
      <c r="D14" s="939">
        <v>-2.4</v>
      </c>
      <c r="E14" s="939">
        <v>-1</v>
      </c>
      <c r="F14" s="939">
        <v>-0.9</v>
      </c>
      <c r="G14" s="939">
        <v>-0.6</v>
      </c>
      <c r="H14" s="939">
        <v>-0.4</v>
      </c>
      <c r="I14" s="939">
        <v>0</v>
      </c>
      <c r="J14" s="940">
        <v>0</v>
      </c>
      <c r="K14" s="941"/>
      <c r="L14" s="941"/>
    </row>
    <row r="15" spans="1:14" ht="15" customHeight="1">
      <c r="A15" s="900"/>
      <c r="B15" s="932"/>
      <c r="C15" s="938" t="s">
        <v>326</v>
      </c>
      <c r="D15" s="939">
        <v>-2.8</v>
      </c>
      <c r="E15" s="939">
        <v>-2.7</v>
      </c>
      <c r="F15" s="939">
        <v>-2.8</v>
      </c>
      <c r="G15" s="939">
        <v>-2.8</v>
      </c>
      <c r="H15" s="939">
        <v>-2.9</v>
      </c>
      <c r="I15" s="939">
        <v>-2.9</v>
      </c>
      <c r="J15" s="940">
        <v>-3</v>
      </c>
      <c r="K15" s="941"/>
      <c r="L15" s="941"/>
    </row>
    <row r="16" spans="1:14" ht="15" customHeight="1">
      <c r="A16" s="900"/>
      <c r="B16" s="932"/>
      <c r="C16" s="938" t="s">
        <v>327</v>
      </c>
      <c r="D16" s="939">
        <v>-2.1</v>
      </c>
      <c r="E16" s="939">
        <v>-2.2000000000000002</v>
      </c>
      <c r="F16" s="939">
        <v>-2.2999999999999998</v>
      </c>
      <c r="G16" s="939">
        <v>-2.4</v>
      </c>
      <c r="H16" s="939">
        <v>-2.5</v>
      </c>
      <c r="I16" s="939">
        <v>-2.6</v>
      </c>
      <c r="J16" s="940">
        <v>-2.7</v>
      </c>
      <c r="K16" s="941"/>
      <c r="L16" s="941"/>
    </row>
    <row r="17" spans="1:12" ht="15" customHeight="1">
      <c r="A17" s="900"/>
      <c r="B17" s="932"/>
      <c r="C17" s="938" t="s">
        <v>328</v>
      </c>
      <c r="D17" s="939">
        <v>0.8</v>
      </c>
      <c r="E17" s="939">
        <v>0.9</v>
      </c>
      <c r="F17" s="939">
        <v>0.9</v>
      </c>
      <c r="G17" s="939">
        <v>1.1000000000000001</v>
      </c>
      <c r="H17" s="939">
        <v>1.2</v>
      </c>
      <c r="I17" s="939">
        <v>1.3</v>
      </c>
      <c r="J17" s="940">
        <v>1.4</v>
      </c>
      <c r="K17" s="941"/>
      <c r="L17" s="941"/>
    </row>
    <row r="18" spans="1:12" ht="15" customHeight="1">
      <c r="A18" s="900"/>
      <c r="B18" s="932"/>
      <c r="C18" s="938" t="s">
        <v>48</v>
      </c>
      <c r="D18" s="939">
        <v>0.5</v>
      </c>
      <c r="E18" s="939">
        <v>0.5</v>
      </c>
      <c r="F18" s="939">
        <v>0.5</v>
      </c>
      <c r="G18" s="939">
        <v>0.5</v>
      </c>
      <c r="H18" s="939">
        <v>0.5</v>
      </c>
      <c r="I18" s="939">
        <v>0.5</v>
      </c>
      <c r="J18" s="940">
        <v>0.5</v>
      </c>
      <c r="K18" s="941"/>
      <c r="L18" s="941"/>
    </row>
    <row r="19" spans="1:12" ht="15" customHeight="1">
      <c r="A19" s="900"/>
      <c r="B19" s="932"/>
      <c r="C19" s="938" t="s">
        <v>379</v>
      </c>
      <c r="D19" s="939">
        <v>0.2</v>
      </c>
      <c r="E19" s="939">
        <v>0.1</v>
      </c>
      <c r="F19" s="939">
        <v>0.2</v>
      </c>
      <c r="G19" s="939">
        <v>0.2</v>
      </c>
      <c r="H19" s="939">
        <v>0.1</v>
      </c>
      <c r="I19" s="939">
        <v>0.1</v>
      </c>
      <c r="J19" s="940">
        <v>0.1</v>
      </c>
      <c r="K19" s="941"/>
      <c r="L19" s="941"/>
    </row>
    <row r="20" spans="1:12" ht="23.25" customHeight="1">
      <c r="A20" s="900"/>
      <c r="B20" s="918" t="s">
        <v>329</v>
      </c>
      <c r="C20" s="919"/>
      <c r="D20" s="920"/>
      <c r="E20" s="921"/>
      <c r="F20" s="920"/>
      <c r="G20" s="920"/>
      <c r="H20" s="920"/>
      <c r="I20" s="920"/>
      <c r="J20" s="947"/>
      <c r="K20" s="948"/>
      <c r="L20" s="948"/>
    </row>
    <row r="21" spans="1:12" s="931" customFormat="1" ht="17.25" customHeight="1">
      <c r="A21" s="924"/>
      <c r="B21" s="925"/>
      <c r="C21" s="926" t="s">
        <v>380</v>
      </c>
      <c r="D21" s="927">
        <v>11.5</v>
      </c>
      <c r="E21" s="927">
        <v>11</v>
      </c>
      <c r="F21" s="927">
        <v>11.1</v>
      </c>
      <c r="G21" s="927">
        <v>10.8</v>
      </c>
      <c r="H21" s="927">
        <v>10.6</v>
      </c>
      <c r="I21" s="927">
        <v>10.8</v>
      </c>
      <c r="J21" s="928">
        <v>11.5</v>
      </c>
      <c r="K21" s="929"/>
      <c r="L21" s="929"/>
    </row>
    <row r="22" spans="1:12" ht="15" customHeight="1">
      <c r="A22" s="900"/>
      <c r="B22" s="932"/>
      <c r="C22" s="933" t="s">
        <v>325</v>
      </c>
      <c r="D22" s="934"/>
      <c r="E22" s="935"/>
      <c r="F22" s="934"/>
      <c r="G22" s="934"/>
      <c r="H22" s="934"/>
      <c r="I22" s="934"/>
      <c r="J22" s="936"/>
      <c r="K22" s="937"/>
      <c r="L22" s="937"/>
    </row>
    <row r="23" spans="1:12" ht="15" customHeight="1">
      <c r="A23" s="900"/>
      <c r="B23" s="932"/>
      <c r="C23" s="938" t="s">
        <v>686</v>
      </c>
      <c r="D23" s="939">
        <v>7.2</v>
      </c>
      <c r="E23" s="939">
        <v>6.5</v>
      </c>
      <c r="F23" s="939">
        <v>6.5</v>
      </c>
      <c r="G23" s="939">
        <v>6.1</v>
      </c>
      <c r="H23" s="939">
        <v>5.8</v>
      </c>
      <c r="I23" s="939">
        <v>5.8</v>
      </c>
      <c r="J23" s="940">
        <v>6.3</v>
      </c>
      <c r="K23" s="941"/>
      <c r="L23" s="941"/>
    </row>
    <row r="24" spans="1:12" ht="16.5" customHeight="1">
      <c r="A24" s="900"/>
      <c r="B24" s="932"/>
      <c r="C24" s="942" t="s">
        <v>381</v>
      </c>
      <c r="D24" s="939">
        <v>2.2999999999999998</v>
      </c>
      <c r="E24" s="939">
        <v>2.5</v>
      </c>
      <c r="F24" s="939">
        <v>2.7</v>
      </c>
      <c r="G24" s="939">
        <v>2.7</v>
      </c>
      <c r="H24" s="939">
        <v>2.7</v>
      </c>
      <c r="I24" s="939">
        <v>2.8</v>
      </c>
      <c r="J24" s="940">
        <v>2.9</v>
      </c>
      <c r="K24" s="941"/>
      <c r="L24" s="941"/>
    </row>
    <row r="25" spans="1:12" ht="15" customHeight="1">
      <c r="A25" s="900"/>
      <c r="B25" s="932"/>
      <c r="C25" s="938" t="s">
        <v>688</v>
      </c>
      <c r="D25" s="939">
        <v>2</v>
      </c>
      <c r="E25" s="943">
        <v>2</v>
      </c>
      <c r="F25" s="939">
        <v>2</v>
      </c>
      <c r="G25" s="939">
        <v>2</v>
      </c>
      <c r="H25" s="939">
        <v>2.1</v>
      </c>
      <c r="I25" s="939">
        <v>2.1</v>
      </c>
      <c r="J25" s="940">
        <v>2.2000000000000002</v>
      </c>
      <c r="K25" s="941"/>
      <c r="L25" s="941"/>
    </row>
    <row r="26" spans="1:12" ht="15" customHeight="1">
      <c r="A26" s="944"/>
      <c r="B26" s="945"/>
      <c r="C26" s="938" t="s">
        <v>382</v>
      </c>
      <c r="D26" s="939">
        <v>0</v>
      </c>
      <c r="E26" s="939">
        <v>0</v>
      </c>
      <c r="F26" s="939">
        <v>0</v>
      </c>
      <c r="G26" s="939">
        <v>0</v>
      </c>
      <c r="H26" s="939">
        <v>0</v>
      </c>
      <c r="I26" s="939">
        <v>0</v>
      </c>
      <c r="J26" s="940">
        <v>0</v>
      </c>
      <c r="K26" s="941"/>
      <c r="L26" s="941"/>
    </row>
    <row r="27" spans="1:12" ht="23.25" customHeight="1">
      <c r="A27" s="900"/>
      <c r="B27" s="918" t="s">
        <v>330</v>
      </c>
      <c r="C27" s="919"/>
      <c r="D27" s="920"/>
      <c r="E27" s="921"/>
      <c r="F27" s="920"/>
      <c r="G27" s="920"/>
      <c r="H27" s="920"/>
      <c r="I27" s="920"/>
      <c r="J27" s="947"/>
      <c r="K27" s="948"/>
      <c r="L27" s="948"/>
    </row>
    <row r="28" spans="1:12" s="931" customFormat="1" ht="17.25" customHeight="1">
      <c r="A28" s="924"/>
      <c r="B28" s="949"/>
      <c r="C28" s="950" t="s">
        <v>331</v>
      </c>
      <c r="D28" s="929">
        <v>7.6</v>
      </c>
      <c r="E28" s="929">
        <v>7.2</v>
      </c>
      <c r="F28" s="929">
        <v>7.7</v>
      </c>
      <c r="G28" s="929">
        <v>7.4</v>
      </c>
      <c r="H28" s="929">
        <v>7.2</v>
      </c>
      <c r="I28" s="929">
        <v>7.2</v>
      </c>
      <c r="J28" s="951">
        <v>7.7</v>
      </c>
      <c r="K28" s="929"/>
      <c r="L28" s="929"/>
    </row>
    <row r="29" spans="1:12" ht="15" customHeight="1">
      <c r="A29" s="900"/>
      <c r="B29" s="952"/>
      <c r="C29" s="953" t="s">
        <v>325</v>
      </c>
      <c r="D29" s="937"/>
      <c r="E29" s="954"/>
      <c r="F29" s="937"/>
      <c r="G29" s="937"/>
      <c r="H29" s="937"/>
      <c r="I29" s="937"/>
      <c r="J29" s="955"/>
      <c r="K29" s="937"/>
      <c r="L29" s="937"/>
    </row>
    <row r="30" spans="1:12" ht="15" customHeight="1">
      <c r="A30" s="900"/>
      <c r="B30" s="952"/>
      <c r="C30" s="956" t="s">
        <v>686</v>
      </c>
      <c r="D30" s="941">
        <v>6.1</v>
      </c>
      <c r="E30" s="941">
        <v>5.4</v>
      </c>
      <c r="F30" s="941">
        <v>4.9000000000000004</v>
      </c>
      <c r="G30" s="941">
        <v>4.5999999999999996</v>
      </c>
      <c r="H30" s="941">
        <v>4.3</v>
      </c>
      <c r="I30" s="941">
        <v>4.3</v>
      </c>
      <c r="J30" s="957">
        <v>4.7</v>
      </c>
      <c r="K30" s="941"/>
      <c r="L30" s="941"/>
    </row>
    <row r="31" spans="1:12" ht="15" customHeight="1">
      <c r="A31" s="900"/>
      <c r="B31" s="952"/>
      <c r="C31" s="958" t="s">
        <v>687</v>
      </c>
      <c r="D31" s="941">
        <v>1</v>
      </c>
      <c r="E31" s="941">
        <v>1</v>
      </c>
      <c r="F31" s="941">
        <v>1</v>
      </c>
      <c r="G31" s="941">
        <v>1</v>
      </c>
      <c r="H31" s="941">
        <v>1</v>
      </c>
      <c r="I31" s="941">
        <v>1.1000000000000001</v>
      </c>
      <c r="J31" s="957">
        <v>1.1000000000000001</v>
      </c>
      <c r="K31" s="941"/>
      <c r="L31" s="941"/>
    </row>
    <row r="32" spans="1:12" ht="15" customHeight="1">
      <c r="A32" s="900"/>
      <c r="B32" s="952"/>
      <c r="C32" s="958" t="s">
        <v>689</v>
      </c>
      <c r="D32" s="959" t="s">
        <v>206</v>
      </c>
      <c r="E32" s="959" t="s">
        <v>206</v>
      </c>
      <c r="F32" s="941">
        <v>0.9</v>
      </c>
      <c r="G32" s="941">
        <v>0.9</v>
      </c>
      <c r="H32" s="941">
        <v>1</v>
      </c>
      <c r="I32" s="941">
        <v>1</v>
      </c>
      <c r="J32" s="957">
        <v>1</v>
      </c>
      <c r="K32" s="941"/>
      <c r="L32" s="941"/>
    </row>
    <row r="33" spans="1:12" ht="15" customHeight="1">
      <c r="A33" s="900"/>
      <c r="B33" s="952"/>
      <c r="C33" s="956" t="s">
        <v>688</v>
      </c>
      <c r="D33" s="941">
        <v>1.2</v>
      </c>
      <c r="E33" s="941">
        <v>1.2</v>
      </c>
      <c r="F33" s="941">
        <v>1.3</v>
      </c>
      <c r="G33" s="941">
        <v>1.3</v>
      </c>
      <c r="H33" s="941">
        <v>1.3</v>
      </c>
      <c r="I33" s="941">
        <v>1.3</v>
      </c>
      <c r="J33" s="957">
        <v>1.4</v>
      </c>
      <c r="K33" s="941"/>
      <c r="L33" s="941"/>
    </row>
    <row r="34" spans="1:12" ht="15" customHeight="1">
      <c r="A34" s="900"/>
      <c r="B34" s="952"/>
      <c r="C34" s="956" t="s">
        <v>326</v>
      </c>
      <c r="D34" s="941">
        <v>-0.2</v>
      </c>
      <c r="E34" s="941">
        <v>-0.1</v>
      </c>
      <c r="F34" s="941">
        <v>-0.1</v>
      </c>
      <c r="G34" s="941">
        <v>-0.1</v>
      </c>
      <c r="H34" s="941">
        <v>-0.1</v>
      </c>
      <c r="I34" s="941">
        <v>-0.1</v>
      </c>
      <c r="J34" s="957">
        <v>-0.1</v>
      </c>
      <c r="K34" s="941"/>
      <c r="L34" s="941"/>
    </row>
    <row r="35" spans="1:12" ht="15" customHeight="1">
      <c r="A35" s="900"/>
      <c r="B35" s="952"/>
      <c r="C35" s="956" t="s">
        <v>382</v>
      </c>
      <c r="D35" s="941">
        <v>-0.5</v>
      </c>
      <c r="E35" s="941">
        <v>-0.3</v>
      </c>
      <c r="F35" s="941">
        <v>-0.3</v>
      </c>
      <c r="G35" s="941">
        <v>-0.3</v>
      </c>
      <c r="H35" s="941">
        <v>-0.3</v>
      </c>
      <c r="I35" s="941">
        <v>-0.3</v>
      </c>
      <c r="J35" s="957">
        <v>-0.3</v>
      </c>
      <c r="K35" s="941"/>
      <c r="L35" s="941"/>
    </row>
    <row r="36" spans="1:12" ht="15.75" customHeight="1">
      <c r="A36" s="900"/>
      <c r="B36" s="952"/>
      <c r="C36" s="956"/>
      <c r="D36" s="941"/>
      <c r="E36" s="941"/>
      <c r="F36" s="941"/>
      <c r="G36" s="941"/>
      <c r="H36" s="941"/>
      <c r="I36" s="941"/>
      <c r="J36" s="957"/>
      <c r="K36" s="941"/>
      <c r="L36" s="941"/>
    </row>
    <row r="37" spans="1:12" ht="15.75" customHeight="1">
      <c r="A37" s="900"/>
      <c r="B37" s="960" t="s">
        <v>363</v>
      </c>
      <c r="C37" s="956"/>
      <c r="D37" s="941"/>
      <c r="E37" s="941"/>
      <c r="F37" s="941"/>
      <c r="G37" s="941"/>
      <c r="H37" s="941"/>
      <c r="I37" s="941"/>
      <c r="J37" s="957"/>
      <c r="K37" s="941"/>
      <c r="L37" s="941"/>
    </row>
    <row r="38" spans="1:12" s="931" customFormat="1" ht="23.25" customHeight="1">
      <c r="A38" s="924"/>
      <c r="B38" s="961" t="s">
        <v>332</v>
      </c>
      <c r="C38" s="950"/>
      <c r="D38" s="962">
        <v>0.5</v>
      </c>
      <c r="E38" s="962">
        <v>0.6</v>
      </c>
      <c r="F38" s="962">
        <v>0.5</v>
      </c>
      <c r="G38" s="962">
        <v>0.5</v>
      </c>
      <c r="H38" s="962">
        <v>0.5</v>
      </c>
      <c r="I38" s="962">
        <v>0.5</v>
      </c>
      <c r="J38" s="963">
        <v>0.5</v>
      </c>
      <c r="K38" s="962"/>
      <c r="L38" s="962"/>
    </row>
    <row r="39" spans="1:12" ht="15" customHeight="1">
      <c r="A39" s="900"/>
      <c r="B39" s="952"/>
      <c r="C39" s="953" t="s">
        <v>333</v>
      </c>
      <c r="D39" s="937"/>
      <c r="E39" s="954"/>
      <c r="F39" s="937"/>
      <c r="G39" s="937"/>
      <c r="H39" s="937"/>
      <c r="I39" s="937"/>
      <c r="J39" s="955"/>
      <c r="K39" s="937"/>
      <c r="L39" s="937"/>
    </row>
    <row r="40" spans="1:12" ht="15" customHeight="1">
      <c r="A40" s="900"/>
      <c r="B40" s="952"/>
      <c r="C40" s="956" t="s">
        <v>690</v>
      </c>
      <c r="D40" s="941">
        <v>0.1</v>
      </c>
      <c r="E40" s="941">
        <v>0.1</v>
      </c>
      <c r="F40" s="941">
        <v>0.1</v>
      </c>
      <c r="G40" s="941">
        <v>0</v>
      </c>
      <c r="H40" s="941">
        <v>0</v>
      </c>
      <c r="I40" s="941">
        <v>0</v>
      </c>
      <c r="J40" s="957">
        <v>0.1</v>
      </c>
      <c r="K40" s="941"/>
      <c r="L40" s="941"/>
    </row>
    <row r="41" spans="1:12" ht="15" customHeight="1">
      <c r="A41" s="900"/>
      <c r="B41" s="952"/>
      <c r="C41" s="956" t="s">
        <v>334</v>
      </c>
      <c r="D41" s="941">
        <v>0.5</v>
      </c>
      <c r="E41" s="941">
        <v>0.5</v>
      </c>
      <c r="F41" s="941">
        <v>0.5</v>
      </c>
      <c r="G41" s="941">
        <v>0.5</v>
      </c>
      <c r="H41" s="941">
        <v>0.5</v>
      </c>
      <c r="I41" s="941">
        <v>0.5</v>
      </c>
      <c r="J41" s="957">
        <v>0.5</v>
      </c>
      <c r="K41" s="941"/>
      <c r="L41" s="941"/>
    </row>
    <row r="42" spans="1:12" ht="21.75" customHeight="1">
      <c r="A42" s="900"/>
      <c r="B42" s="1414" t="s">
        <v>383</v>
      </c>
      <c r="C42" s="1415"/>
      <c r="D42" s="1415"/>
      <c r="E42" s="1415"/>
      <c r="F42" s="941"/>
      <c r="G42" s="941"/>
      <c r="H42" s="941"/>
      <c r="I42" s="941"/>
      <c r="J42" s="957"/>
      <c r="K42" s="941"/>
      <c r="L42" s="941"/>
    </row>
    <row r="43" spans="1:12" ht="30" customHeight="1">
      <c r="A43" s="900"/>
      <c r="B43" s="952"/>
      <c r="C43" s="964" t="s">
        <v>335</v>
      </c>
      <c r="D43" s="941">
        <v>1.7</v>
      </c>
      <c r="E43" s="941">
        <v>1.9</v>
      </c>
      <c r="F43" s="941">
        <v>2</v>
      </c>
      <c r="G43" s="941">
        <v>2.1</v>
      </c>
      <c r="H43" s="941">
        <v>2.2000000000000002</v>
      </c>
      <c r="I43" s="941">
        <v>2.2999999999999998</v>
      </c>
      <c r="J43" s="957">
        <v>2.4</v>
      </c>
      <c r="K43" s="965"/>
      <c r="L43" s="965"/>
    </row>
    <row r="44" spans="1:12" ht="15.75">
      <c r="A44" s="900"/>
      <c r="B44" s="966"/>
      <c r="C44" s="964" t="s">
        <v>691</v>
      </c>
      <c r="D44" s="941">
        <v>1.8</v>
      </c>
      <c r="E44" s="941">
        <v>1.7</v>
      </c>
      <c r="F44" s="941">
        <v>1.8</v>
      </c>
      <c r="G44" s="941">
        <v>1.8</v>
      </c>
      <c r="H44" s="941">
        <v>1.8</v>
      </c>
      <c r="I44" s="941">
        <v>1.9</v>
      </c>
      <c r="J44" s="957">
        <v>1.9</v>
      </c>
      <c r="K44" s="965"/>
      <c r="L44" s="965"/>
    </row>
    <row r="45" spans="1:12" ht="14.25" customHeight="1">
      <c r="A45" s="900"/>
      <c r="B45" s="952"/>
      <c r="C45" s="964" t="s">
        <v>336</v>
      </c>
      <c r="D45" s="941">
        <v>0.7</v>
      </c>
      <c r="E45" s="941">
        <v>0.7</v>
      </c>
      <c r="F45" s="941">
        <v>0.7</v>
      </c>
      <c r="G45" s="941">
        <v>0.7</v>
      </c>
      <c r="H45" s="941">
        <v>0.7</v>
      </c>
      <c r="I45" s="941">
        <v>0.7</v>
      </c>
      <c r="J45" s="957">
        <v>0.7</v>
      </c>
      <c r="K45" s="941"/>
      <c r="L45" s="941"/>
    </row>
    <row r="46" spans="1:12" ht="5.25" customHeight="1">
      <c r="A46" s="900"/>
      <c r="B46" s="966"/>
      <c r="C46" s="967"/>
      <c r="D46" s="941"/>
      <c r="E46" s="968"/>
      <c r="F46" s="941"/>
      <c r="G46" s="941"/>
      <c r="H46" s="941"/>
      <c r="I46" s="941"/>
      <c r="J46" s="957"/>
      <c r="K46" s="941"/>
      <c r="L46" s="941"/>
    </row>
    <row r="47" spans="1:12" ht="17.25" customHeight="1">
      <c r="A47" s="900"/>
      <c r="B47" s="961" t="s">
        <v>384</v>
      </c>
      <c r="C47" s="950"/>
      <c r="D47" s="962"/>
      <c r="E47" s="969"/>
      <c r="F47" s="962"/>
      <c r="G47" s="962"/>
      <c r="H47" s="962"/>
      <c r="I47" s="962"/>
      <c r="J47" s="963"/>
      <c r="K47" s="962"/>
      <c r="L47" s="962"/>
    </row>
    <row r="48" spans="1:12" ht="17.25" customHeight="1">
      <c r="A48" s="900"/>
      <c r="B48" s="966"/>
      <c r="C48" s="967" t="s">
        <v>337</v>
      </c>
      <c r="D48" s="941">
        <v>3</v>
      </c>
      <c r="E48" s="941">
        <v>2.8</v>
      </c>
      <c r="F48" s="941">
        <v>2.9</v>
      </c>
      <c r="G48" s="941">
        <v>2.9</v>
      </c>
      <c r="H48" s="941">
        <v>3</v>
      </c>
      <c r="I48" s="941">
        <v>3</v>
      </c>
      <c r="J48" s="957">
        <v>3.1</v>
      </c>
      <c r="K48" s="941"/>
      <c r="L48" s="941"/>
    </row>
    <row r="49" spans="1:12" ht="28.5" customHeight="1">
      <c r="A49" s="970"/>
      <c r="B49" s="966"/>
      <c r="C49" s="964" t="s">
        <v>338</v>
      </c>
      <c r="D49" s="941">
        <v>-0.6</v>
      </c>
      <c r="E49" s="941">
        <v>-0.7</v>
      </c>
      <c r="F49" s="941">
        <v>-0.8</v>
      </c>
      <c r="G49" s="941">
        <v>-0.8</v>
      </c>
      <c r="H49" s="941">
        <v>-0.8</v>
      </c>
      <c r="I49" s="941">
        <v>-0.8</v>
      </c>
      <c r="J49" s="957">
        <v>-0.9</v>
      </c>
      <c r="K49" s="941"/>
      <c r="L49" s="941"/>
    </row>
    <row r="50" spans="1:12" ht="6" customHeight="1">
      <c r="A50" s="900"/>
      <c r="B50" s="966"/>
      <c r="C50" s="967"/>
      <c r="D50" s="941"/>
      <c r="E50" s="968"/>
      <c r="F50" s="941"/>
      <c r="G50" s="941"/>
      <c r="H50" s="941"/>
      <c r="I50" s="941"/>
      <c r="J50" s="957"/>
      <c r="K50" s="941"/>
      <c r="L50" s="941"/>
    </row>
    <row r="51" spans="1:12" ht="17.25" customHeight="1">
      <c r="A51" s="900"/>
      <c r="B51" s="961" t="s">
        <v>385</v>
      </c>
      <c r="C51" s="950"/>
      <c r="D51" s="962"/>
      <c r="E51" s="969"/>
      <c r="F51" s="962"/>
      <c r="G51" s="962"/>
      <c r="H51" s="962"/>
      <c r="I51" s="962"/>
      <c r="J51" s="963"/>
      <c r="K51" s="962"/>
      <c r="L51" s="962"/>
    </row>
    <row r="52" spans="1:12" ht="17.25" customHeight="1">
      <c r="A52" s="900"/>
      <c r="B52" s="961"/>
      <c r="C52" s="967" t="s">
        <v>339</v>
      </c>
      <c r="D52" s="941">
        <v>9.5</v>
      </c>
      <c r="E52" s="941">
        <v>10.5</v>
      </c>
      <c r="F52" s="941">
        <v>11</v>
      </c>
      <c r="G52" s="941">
        <v>11.5</v>
      </c>
      <c r="H52" s="941">
        <v>12</v>
      </c>
      <c r="I52" s="941">
        <v>12.6</v>
      </c>
      <c r="J52" s="957">
        <v>13.1</v>
      </c>
      <c r="K52" s="941"/>
      <c r="L52" s="941"/>
    </row>
    <row r="53" spans="1:12" ht="17.25" customHeight="1">
      <c r="A53" s="900"/>
      <c r="B53" s="952"/>
      <c r="C53" s="967" t="s">
        <v>340</v>
      </c>
      <c r="D53" s="941">
        <v>6.6</v>
      </c>
      <c r="E53" s="941">
        <v>6.6</v>
      </c>
      <c r="F53" s="941">
        <v>6.5</v>
      </c>
      <c r="G53" s="941">
        <v>6</v>
      </c>
      <c r="H53" s="941">
        <v>5.8</v>
      </c>
      <c r="I53" s="941">
        <v>5.8</v>
      </c>
      <c r="J53" s="957">
        <v>6.3</v>
      </c>
      <c r="K53" s="941"/>
      <c r="L53" s="941"/>
    </row>
    <row r="54" spans="1:12" ht="15.75">
      <c r="A54" s="900"/>
      <c r="B54" s="952"/>
      <c r="C54" s="964" t="s">
        <v>341</v>
      </c>
      <c r="D54" s="941">
        <v>-1.3</v>
      </c>
      <c r="E54" s="941">
        <v>-1.4</v>
      </c>
      <c r="F54" s="941">
        <v>-1.5</v>
      </c>
      <c r="G54" s="941">
        <v>-1.5</v>
      </c>
      <c r="H54" s="941">
        <v>-1.6</v>
      </c>
      <c r="I54" s="941">
        <v>-1.6</v>
      </c>
      <c r="J54" s="957">
        <v>-1.7</v>
      </c>
      <c r="K54" s="941"/>
      <c r="L54" s="941"/>
    </row>
    <row r="55" spans="1:12" ht="15" customHeight="1">
      <c r="A55" s="900"/>
      <c r="B55" s="952"/>
      <c r="C55" s="964" t="s">
        <v>342</v>
      </c>
      <c r="D55" s="941">
        <v>-3.1</v>
      </c>
      <c r="E55" s="941">
        <v>-2.9</v>
      </c>
      <c r="F55" s="941">
        <v>-3</v>
      </c>
      <c r="G55" s="941">
        <v>-3</v>
      </c>
      <c r="H55" s="941">
        <v>-3.1</v>
      </c>
      <c r="I55" s="941">
        <v>-3.1</v>
      </c>
      <c r="J55" s="957">
        <v>-3.2</v>
      </c>
      <c r="K55" s="941"/>
      <c r="L55" s="941"/>
    </row>
    <row r="56" spans="1:12" ht="15.75">
      <c r="A56" s="900"/>
      <c r="B56" s="952"/>
      <c r="C56" s="964" t="s">
        <v>343</v>
      </c>
      <c r="D56" s="941">
        <v>0.5</v>
      </c>
      <c r="E56" s="941">
        <v>0.4</v>
      </c>
      <c r="F56" s="941">
        <v>0.4</v>
      </c>
      <c r="G56" s="941">
        <v>0.4</v>
      </c>
      <c r="H56" s="941">
        <v>0.4</v>
      </c>
      <c r="I56" s="941">
        <v>0.4</v>
      </c>
      <c r="J56" s="957">
        <v>0.4</v>
      </c>
      <c r="K56" s="941"/>
      <c r="L56" s="941"/>
    </row>
    <row r="57" spans="1:12" ht="15.75">
      <c r="A57" s="900"/>
      <c r="B57" s="952"/>
      <c r="C57" s="964" t="s">
        <v>461</v>
      </c>
      <c r="D57" s="941">
        <v>1.9</v>
      </c>
      <c r="E57" s="941">
        <v>1.9</v>
      </c>
      <c r="F57" s="941">
        <v>2</v>
      </c>
      <c r="G57" s="941">
        <v>2.1</v>
      </c>
      <c r="H57" s="941">
        <v>2.2000000000000002</v>
      </c>
      <c r="I57" s="941">
        <v>2.2999999999999998</v>
      </c>
      <c r="J57" s="957">
        <v>2.4</v>
      </c>
      <c r="K57" s="941"/>
      <c r="L57" s="941"/>
    </row>
    <row r="58" spans="1:12" ht="17.25" customHeight="1">
      <c r="A58" s="900"/>
      <c r="B58" s="952"/>
      <c r="C58" s="967" t="s">
        <v>344</v>
      </c>
      <c r="D58" s="941">
        <v>0.1</v>
      </c>
      <c r="E58" s="941">
        <v>0.1</v>
      </c>
      <c r="F58" s="941">
        <v>0.1</v>
      </c>
      <c r="G58" s="941">
        <v>0.1</v>
      </c>
      <c r="H58" s="941">
        <v>0.1</v>
      </c>
      <c r="I58" s="941">
        <v>0.1</v>
      </c>
      <c r="J58" s="957">
        <v>0.1</v>
      </c>
      <c r="K58" s="941"/>
      <c r="L58" s="941"/>
    </row>
    <row r="59" spans="1:12" ht="2.25" customHeight="1">
      <c r="A59" s="900"/>
      <c r="B59" s="971"/>
      <c r="C59" s="919"/>
      <c r="D59" s="939">
        <v>0.1</v>
      </c>
      <c r="E59" s="972">
        <v>0.1</v>
      </c>
      <c r="F59" s="939">
        <v>0.1</v>
      </c>
      <c r="G59" s="939">
        <v>0.1</v>
      </c>
      <c r="H59" s="939">
        <v>0.1</v>
      </c>
      <c r="I59" s="939">
        <v>0.1</v>
      </c>
      <c r="J59" s="940">
        <v>0.1</v>
      </c>
      <c r="K59" s="941"/>
      <c r="L59" s="941"/>
    </row>
    <row r="60" spans="1:12" s="977" customFormat="1" ht="26.25" customHeight="1">
      <c r="A60" s="973"/>
      <c r="B60" s="1416" t="s">
        <v>345</v>
      </c>
      <c r="C60" s="1417"/>
      <c r="D60" s="974">
        <v>153.1</v>
      </c>
      <c r="E60" s="974">
        <v>152.5</v>
      </c>
      <c r="F60" s="974">
        <v>149.19999999999999</v>
      </c>
      <c r="G60" s="974">
        <v>147.69999999999999</v>
      </c>
      <c r="H60" s="974">
        <v>147.6</v>
      </c>
      <c r="I60" s="974">
        <v>150.19999999999999</v>
      </c>
      <c r="J60" s="975">
        <v>158.69999999999999</v>
      </c>
      <c r="K60" s="976"/>
      <c r="L60" s="976"/>
    </row>
    <row r="61" spans="1:12" s="977" customFormat="1" ht="22.5" customHeight="1">
      <c r="A61" s="973"/>
      <c r="B61" s="1404" t="s">
        <v>346</v>
      </c>
      <c r="C61" s="1405"/>
      <c r="D61" s="978">
        <v>-125.3</v>
      </c>
      <c r="E61" s="978">
        <v>-121.7</v>
      </c>
      <c r="F61" s="978">
        <v>-117.6</v>
      </c>
      <c r="G61" s="978">
        <v>-113.9</v>
      </c>
      <c r="H61" s="978">
        <v>-112</v>
      </c>
      <c r="I61" s="978">
        <v>-112.9</v>
      </c>
      <c r="J61" s="979">
        <v>-119.8</v>
      </c>
      <c r="K61" s="980"/>
      <c r="L61" s="980"/>
    </row>
    <row r="62" spans="1:12" s="977" customFormat="1" ht="27" customHeight="1" thickBot="1">
      <c r="A62" s="973"/>
      <c r="B62" s="1418" t="s">
        <v>347</v>
      </c>
      <c r="C62" s="1419"/>
      <c r="D62" s="981">
        <v>27.8</v>
      </c>
      <c r="E62" s="981">
        <v>30.8</v>
      </c>
      <c r="F62" s="981">
        <v>31.5</v>
      </c>
      <c r="G62" s="981">
        <v>33.799999999999997</v>
      </c>
      <c r="H62" s="981">
        <v>35.6</v>
      </c>
      <c r="I62" s="981">
        <v>37.299999999999997</v>
      </c>
      <c r="J62" s="982">
        <v>38.799999999999997</v>
      </c>
      <c r="K62" s="976"/>
      <c r="L62" s="976"/>
    </row>
    <row r="63" spans="1:12" ht="36.75" customHeight="1">
      <c r="A63" s="900"/>
      <c r="B63" s="1420" t="s">
        <v>692</v>
      </c>
      <c r="C63" s="1421"/>
      <c r="D63" s="1421"/>
      <c r="E63" s="1421"/>
      <c r="F63" s="1421"/>
      <c r="G63" s="1421"/>
      <c r="H63" s="1421"/>
      <c r="I63" s="1421"/>
      <c r="J63" s="1422"/>
      <c r="K63" s="964"/>
      <c r="L63" s="964"/>
    </row>
    <row r="64" spans="1:12" ht="36" customHeight="1">
      <c r="A64" s="900"/>
      <c r="B64" s="1423" t="s">
        <v>693</v>
      </c>
      <c r="C64" s="1424"/>
      <c r="D64" s="1424"/>
      <c r="E64" s="1424"/>
      <c r="F64" s="1424"/>
      <c r="G64" s="1424"/>
      <c r="H64" s="1424"/>
      <c r="I64" s="1424"/>
      <c r="J64" s="1425"/>
      <c r="K64" s="964"/>
      <c r="L64" s="964"/>
    </row>
    <row r="65" spans="1:12" ht="16.5" thickBot="1">
      <c r="A65" s="900"/>
      <c r="B65" s="1426" t="s">
        <v>694</v>
      </c>
      <c r="C65" s="1427"/>
      <c r="D65" s="1427"/>
      <c r="E65" s="1427"/>
      <c r="F65" s="1427"/>
      <c r="G65" s="1427"/>
      <c r="H65" s="1427"/>
      <c r="I65" s="1427"/>
      <c r="J65" s="1428"/>
      <c r="K65" s="964"/>
      <c r="L65" s="964"/>
    </row>
    <row r="66" spans="1:12" s="903" customFormat="1" ht="15.75" customHeight="1">
      <c r="A66" s="922"/>
      <c r="B66" s="1429"/>
      <c r="C66" s="1430"/>
      <c r="D66" s="1430"/>
      <c r="E66" s="1430"/>
      <c r="F66" s="1430"/>
      <c r="G66" s="1430"/>
      <c r="H66" s="1430"/>
      <c r="I66" s="1430"/>
      <c r="J66" s="1430"/>
      <c r="K66" s="964"/>
      <c r="L66" s="964"/>
    </row>
  </sheetData>
  <mergeCells count="11">
    <mergeCell ref="B62:C62"/>
    <mergeCell ref="B63:J63"/>
    <mergeCell ref="B64:J64"/>
    <mergeCell ref="B65:J65"/>
    <mergeCell ref="B66:J66"/>
    <mergeCell ref="B61:C61"/>
    <mergeCell ref="B2:J2"/>
    <mergeCell ref="D3:J3"/>
    <mergeCell ref="E4:J4"/>
    <mergeCell ref="B42:E42"/>
    <mergeCell ref="B60:C60"/>
  </mergeCells>
  <conditionalFormatting sqref="C45 C43 B44:C44 B27 B20 B5:B6 B42 B59:B62 D7:L19 D21:L26 D4:D5 E5:L5 C5:C31 C53:C59 C33:C37 D28:L37 B38:L38 F42:L42 C39:L41 D43:L45 B46:L51 D59:L62 K52:L58 D53:J58 B52:J52 B66">
    <cfRule type="cellIs" dxfId="7" priority="4" stopIfTrue="1" operator="equal">
      <formula>"End"</formula>
    </cfRule>
  </conditionalFormatting>
  <conditionalFormatting sqref="C32">
    <cfRule type="cellIs" dxfId="6" priority="2" stopIfTrue="1" operator="equal">
      <formula>"End"</formula>
    </cfRule>
  </conditionalFormatting>
  <conditionalFormatting sqref="B63:B65">
    <cfRule type="cellIs" dxfId="5" priority="1" stopIfTrue="1" operator="equal">
      <formula>"End"</formula>
    </cfRule>
  </conditionalFormatting>
  <hyperlinks>
    <hyperlink ref="A1" location="Contents!B36" display="Back to contents"/>
  </hyperlinks>
  <pageMargins left="0.74803149606299213" right="0.74803149606299213" top="0.98425196850393704" bottom="0.98425196850393704" header="0.51181102362204722" footer="0.51181102362204722"/>
  <pageSetup paperSize="9" scale="65" orientation="portrait" r:id="rId1"/>
  <headerFooter alignWithMargins="0">
    <oddHeader>&amp;C&amp;"Futura Bk BT,Book"&amp;8March 2014 &amp;"Futura Bk BT,Book Italic"Economic and fiscal outlook&amp;"Futura Bk BT,Book": Fiscal supplementary tables</oddHead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tabColor rgb="FF00B050"/>
    <pageSetUpPr fitToPage="1"/>
  </sheetPr>
  <dimension ref="A1:L56"/>
  <sheetViews>
    <sheetView zoomScale="85" zoomScaleNormal="85" workbookViewId="0"/>
  </sheetViews>
  <sheetFormatPr defaultColWidth="9.140625" defaultRowHeight="12.75" customHeight="1"/>
  <cols>
    <col min="1" max="1" width="9.28515625" style="904" customWidth="1"/>
    <col min="2" max="2" width="3.140625" style="904" customWidth="1"/>
    <col min="3" max="3" width="59.85546875" style="904" customWidth="1"/>
    <col min="4" max="4" width="8.140625" style="1045" customWidth="1"/>
    <col min="5" max="5" width="8.42578125" style="1046" customWidth="1"/>
    <col min="6" max="10" width="8.140625" style="904" customWidth="1"/>
    <col min="11" max="12" width="8.140625" style="903" customWidth="1"/>
    <col min="13" max="16384" width="9.140625" style="904"/>
  </cols>
  <sheetData>
    <row r="1" spans="1:12" ht="33.75" customHeight="1" thickBot="1">
      <c r="A1" s="170" t="s">
        <v>254</v>
      </c>
      <c r="B1" s="900"/>
      <c r="C1" s="900"/>
      <c r="D1" s="983"/>
      <c r="E1" s="984"/>
      <c r="F1" s="900"/>
      <c r="G1" s="900"/>
      <c r="H1" s="900"/>
      <c r="I1" s="900"/>
      <c r="J1" s="900"/>
    </row>
    <row r="2" spans="1:12" ht="18.75" thickBot="1">
      <c r="A2" s="900"/>
      <c r="B2" s="1438" t="s">
        <v>707</v>
      </c>
      <c r="C2" s="1439"/>
      <c r="D2" s="1439"/>
      <c r="E2" s="1439"/>
      <c r="F2" s="1439"/>
      <c r="G2" s="1439"/>
      <c r="H2" s="1439"/>
      <c r="I2" s="1439"/>
      <c r="J2" s="1440"/>
      <c r="K2" s="985"/>
      <c r="L2" s="985"/>
    </row>
    <row r="3" spans="1:12" ht="17.25" customHeight="1">
      <c r="A3" s="900"/>
      <c r="B3" s="906"/>
      <c r="C3" s="907"/>
      <c r="D3" s="1409" t="s">
        <v>138</v>
      </c>
      <c r="E3" s="1409"/>
      <c r="F3" s="1409"/>
      <c r="G3" s="1409"/>
      <c r="H3" s="1409"/>
      <c r="I3" s="1409"/>
      <c r="J3" s="1410"/>
      <c r="K3" s="908"/>
      <c r="L3" s="908"/>
    </row>
    <row r="4" spans="1:12" ht="17.25" customHeight="1">
      <c r="A4" s="900"/>
      <c r="B4" s="906"/>
      <c r="C4" s="907"/>
      <c r="D4" s="986" t="s">
        <v>139</v>
      </c>
      <c r="E4" s="1411" t="s">
        <v>144</v>
      </c>
      <c r="F4" s="1412"/>
      <c r="G4" s="1412"/>
      <c r="H4" s="1412"/>
      <c r="I4" s="1412"/>
      <c r="J4" s="1413"/>
      <c r="K4" s="910"/>
      <c r="L4" s="910"/>
    </row>
    <row r="5" spans="1:12" ht="17.25" customHeight="1" thickBot="1">
      <c r="A5" s="900"/>
      <c r="B5" s="911"/>
      <c r="C5" s="912"/>
      <c r="D5" s="987" t="s">
        <v>141</v>
      </c>
      <c r="E5" s="914" t="s">
        <v>142</v>
      </c>
      <c r="F5" s="914" t="s">
        <v>143</v>
      </c>
      <c r="G5" s="914" t="s">
        <v>149</v>
      </c>
      <c r="H5" s="914" t="s">
        <v>137</v>
      </c>
      <c r="I5" s="915" t="s">
        <v>51</v>
      </c>
      <c r="J5" s="916" t="s">
        <v>399</v>
      </c>
      <c r="K5" s="917"/>
      <c r="L5" s="917"/>
    </row>
    <row r="6" spans="1:12" ht="23.25" customHeight="1">
      <c r="A6" s="900"/>
      <c r="B6" s="918" t="s">
        <v>323</v>
      </c>
      <c r="C6" s="919"/>
      <c r="D6" s="988"/>
      <c r="E6" s="989"/>
      <c r="F6" s="922"/>
      <c r="G6" s="922"/>
      <c r="H6" s="922"/>
      <c r="I6" s="922"/>
      <c r="J6" s="923"/>
    </row>
    <row r="7" spans="1:12" s="931" customFormat="1" ht="15" customHeight="1">
      <c r="A7" s="924"/>
      <c r="B7" s="925"/>
      <c r="C7" s="926" t="s">
        <v>348</v>
      </c>
      <c r="D7" s="927">
        <v>17</v>
      </c>
      <c r="E7" s="927">
        <v>17.600000000000001</v>
      </c>
      <c r="F7" s="927">
        <v>18.2</v>
      </c>
      <c r="G7" s="927">
        <v>18.600000000000001</v>
      </c>
      <c r="H7" s="927">
        <v>17.899999999999999</v>
      </c>
      <c r="I7" s="927">
        <v>17.100000000000001</v>
      </c>
      <c r="J7" s="928">
        <v>17.399999999999999</v>
      </c>
      <c r="K7" s="929"/>
      <c r="L7" s="929"/>
    </row>
    <row r="8" spans="1:12" ht="15" customHeight="1">
      <c r="A8" s="900"/>
      <c r="B8" s="932"/>
      <c r="C8" s="933" t="s">
        <v>325</v>
      </c>
      <c r="D8" s="990"/>
      <c r="E8" s="990"/>
      <c r="F8" s="990"/>
      <c r="G8" s="990"/>
      <c r="H8" s="990"/>
      <c r="I8" s="990"/>
      <c r="J8" s="991"/>
      <c r="K8" s="992"/>
      <c r="L8" s="992"/>
    </row>
    <row r="9" spans="1:12" ht="15" customHeight="1">
      <c r="A9" s="900"/>
      <c r="B9" s="932"/>
      <c r="C9" s="938" t="s">
        <v>695</v>
      </c>
      <c r="D9" s="939">
        <v>8.1</v>
      </c>
      <c r="E9" s="939">
        <v>8.4</v>
      </c>
      <c r="F9" s="939">
        <v>8.8000000000000007</v>
      </c>
      <c r="G9" s="939">
        <v>8.8000000000000007</v>
      </c>
      <c r="H9" s="939">
        <v>9.1</v>
      </c>
      <c r="I9" s="939">
        <v>9.8000000000000007</v>
      </c>
      <c r="J9" s="940">
        <v>10.5</v>
      </c>
      <c r="K9" s="941"/>
      <c r="L9" s="941"/>
    </row>
    <row r="10" spans="1:12" ht="15" customHeight="1">
      <c r="A10" s="900"/>
      <c r="B10" s="932"/>
      <c r="C10" s="938" t="s">
        <v>349</v>
      </c>
      <c r="D10" s="946">
        <v>4.4000000000000004</v>
      </c>
      <c r="E10" s="946">
        <v>4.9000000000000004</v>
      </c>
      <c r="F10" s="946">
        <v>4.0999999999999996</v>
      </c>
      <c r="G10" s="946">
        <v>4.3</v>
      </c>
      <c r="H10" s="946">
        <v>4.0999999999999996</v>
      </c>
      <c r="I10" s="946">
        <v>3.3</v>
      </c>
      <c r="J10" s="993">
        <v>3.3</v>
      </c>
      <c r="K10" s="994"/>
      <c r="L10" s="994"/>
    </row>
    <row r="11" spans="1:12" ht="15" customHeight="1">
      <c r="A11" s="900"/>
      <c r="B11" s="932"/>
      <c r="C11" s="942" t="s">
        <v>50</v>
      </c>
      <c r="D11" s="939">
        <v>2.8</v>
      </c>
      <c r="E11" s="939">
        <v>2.8</v>
      </c>
      <c r="F11" s="939">
        <v>3.1</v>
      </c>
      <c r="G11" s="939">
        <v>2.2000000000000002</v>
      </c>
      <c r="H11" s="939">
        <v>1.8</v>
      </c>
      <c r="I11" s="939">
        <v>1.7</v>
      </c>
      <c r="J11" s="940">
        <v>1.5</v>
      </c>
      <c r="K11" s="941"/>
      <c r="L11" s="941"/>
    </row>
    <row r="12" spans="1:12" ht="15" customHeight="1">
      <c r="A12" s="900"/>
      <c r="B12" s="932"/>
      <c r="C12" s="942" t="s">
        <v>350</v>
      </c>
      <c r="D12" s="939">
        <v>2.1</v>
      </c>
      <c r="E12" s="939">
        <v>2.2999999999999998</v>
      </c>
      <c r="F12" s="939">
        <v>2.2000000000000002</v>
      </c>
      <c r="G12" s="939">
        <v>2.2000000000000002</v>
      </c>
      <c r="H12" s="939">
        <v>2.2999999999999998</v>
      </c>
      <c r="I12" s="939">
        <v>2.2999999999999998</v>
      </c>
      <c r="J12" s="940">
        <v>2.2999999999999998</v>
      </c>
      <c r="K12" s="941"/>
      <c r="L12" s="941"/>
    </row>
    <row r="13" spans="1:12" ht="15" customHeight="1">
      <c r="A13" s="944"/>
      <c r="B13" s="945"/>
      <c r="C13" s="938" t="s">
        <v>351</v>
      </c>
      <c r="D13" s="946">
        <v>1.4</v>
      </c>
      <c r="E13" s="946">
        <v>2.2000000000000002</v>
      </c>
      <c r="F13" s="946">
        <v>2.2999999999999998</v>
      </c>
      <c r="G13" s="946">
        <v>2.2999999999999998</v>
      </c>
      <c r="H13" s="946">
        <v>2.4</v>
      </c>
      <c r="I13" s="946">
        <v>2.5</v>
      </c>
      <c r="J13" s="993">
        <v>2.6</v>
      </c>
      <c r="K13" s="994"/>
      <c r="L13" s="994"/>
    </row>
    <row r="14" spans="1:12" ht="15" customHeight="1">
      <c r="A14" s="900"/>
      <c r="B14" s="932"/>
      <c r="C14" s="942" t="s">
        <v>49</v>
      </c>
      <c r="D14" s="939">
        <v>0.8</v>
      </c>
      <c r="E14" s="939">
        <v>0.8</v>
      </c>
      <c r="F14" s="939">
        <v>0.9</v>
      </c>
      <c r="G14" s="939">
        <v>1</v>
      </c>
      <c r="H14" s="939">
        <v>1.2</v>
      </c>
      <c r="I14" s="939">
        <v>1.2</v>
      </c>
      <c r="J14" s="940">
        <v>1.2</v>
      </c>
      <c r="K14" s="941"/>
      <c r="L14" s="941"/>
    </row>
    <row r="15" spans="1:12" ht="15" customHeight="1">
      <c r="A15" s="900"/>
      <c r="B15" s="932"/>
      <c r="C15" s="938" t="s">
        <v>352</v>
      </c>
      <c r="D15" s="946">
        <v>0</v>
      </c>
      <c r="E15" s="946">
        <v>-0.6</v>
      </c>
      <c r="F15" s="946">
        <v>0.1</v>
      </c>
      <c r="G15" s="946">
        <v>1.2</v>
      </c>
      <c r="H15" s="946">
        <v>0.8</v>
      </c>
      <c r="I15" s="946">
        <v>0.2</v>
      </c>
      <c r="J15" s="993">
        <v>0</v>
      </c>
      <c r="K15" s="994"/>
      <c r="L15" s="994"/>
    </row>
    <row r="16" spans="1:12" ht="15" customHeight="1">
      <c r="A16" s="900"/>
      <c r="B16" s="932"/>
      <c r="C16" s="938" t="s">
        <v>353</v>
      </c>
      <c r="D16" s="939">
        <v>-2.7</v>
      </c>
      <c r="E16" s="939">
        <v>-3.1</v>
      </c>
      <c r="F16" s="939">
        <v>-3.3</v>
      </c>
      <c r="G16" s="939">
        <v>-3.5</v>
      </c>
      <c r="H16" s="939">
        <v>-3.6</v>
      </c>
      <c r="I16" s="939">
        <v>-3.9</v>
      </c>
      <c r="J16" s="940">
        <v>-4.0999999999999996</v>
      </c>
      <c r="K16" s="941"/>
      <c r="L16" s="941"/>
    </row>
    <row r="17" spans="1:12" ht="23.25" customHeight="1">
      <c r="A17" s="900"/>
      <c r="B17" s="918" t="s">
        <v>329</v>
      </c>
      <c r="C17" s="919"/>
      <c r="D17" s="920"/>
      <c r="E17" s="989"/>
      <c r="F17" s="922"/>
      <c r="G17" s="922"/>
      <c r="H17" s="922"/>
      <c r="I17" s="922"/>
      <c r="J17" s="923"/>
    </row>
    <row r="18" spans="1:12" s="931" customFormat="1" ht="17.25" customHeight="1">
      <c r="A18" s="924"/>
      <c r="B18" s="925"/>
      <c r="C18" s="926" t="s">
        <v>348</v>
      </c>
      <c r="D18" s="927">
        <v>2.1</v>
      </c>
      <c r="E18" s="927">
        <v>2.2000000000000002</v>
      </c>
      <c r="F18" s="927">
        <v>2.2000000000000002</v>
      </c>
      <c r="G18" s="927">
        <v>2.2000000000000002</v>
      </c>
      <c r="H18" s="927">
        <v>2.2999999999999998</v>
      </c>
      <c r="I18" s="927">
        <v>2.2999999999999998</v>
      </c>
      <c r="J18" s="928">
        <v>2.4</v>
      </c>
      <c r="K18" s="929"/>
      <c r="L18" s="929"/>
    </row>
    <row r="19" spans="1:12" ht="15" customHeight="1">
      <c r="A19" s="900"/>
      <c r="B19" s="932"/>
      <c r="C19" s="933" t="s">
        <v>325</v>
      </c>
      <c r="D19" s="934"/>
      <c r="E19" s="934"/>
      <c r="F19" s="934"/>
      <c r="G19" s="934"/>
      <c r="H19" s="934"/>
      <c r="I19" s="934"/>
      <c r="J19" s="936"/>
      <c r="K19" s="937"/>
      <c r="L19" s="937"/>
    </row>
    <row r="20" spans="1:12" ht="15" customHeight="1">
      <c r="A20" s="900"/>
      <c r="B20" s="932"/>
      <c r="C20" s="938" t="s">
        <v>695</v>
      </c>
      <c r="D20" s="939">
        <v>0.8</v>
      </c>
      <c r="E20" s="939">
        <v>0.7</v>
      </c>
      <c r="F20" s="939">
        <v>0.8</v>
      </c>
      <c r="G20" s="939">
        <v>0.8</v>
      </c>
      <c r="H20" s="939">
        <v>0.8</v>
      </c>
      <c r="I20" s="939">
        <v>0.9</v>
      </c>
      <c r="J20" s="940">
        <v>0.9</v>
      </c>
      <c r="K20" s="941"/>
      <c r="L20" s="941"/>
    </row>
    <row r="21" spans="1:12" ht="15" customHeight="1">
      <c r="A21" s="900"/>
      <c r="B21" s="932"/>
      <c r="C21" s="938" t="s">
        <v>349</v>
      </c>
      <c r="D21" s="939">
        <v>1.1000000000000001</v>
      </c>
      <c r="E21" s="939">
        <v>1.1000000000000001</v>
      </c>
      <c r="F21" s="939">
        <v>1.1000000000000001</v>
      </c>
      <c r="G21" s="939">
        <v>1.1000000000000001</v>
      </c>
      <c r="H21" s="939">
        <v>1.1000000000000001</v>
      </c>
      <c r="I21" s="939">
        <v>1.1000000000000001</v>
      </c>
      <c r="J21" s="940">
        <v>1.1000000000000001</v>
      </c>
      <c r="K21" s="941"/>
      <c r="L21" s="941"/>
    </row>
    <row r="22" spans="1:12" ht="27" customHeight="1">
      <c r="A22" s="900"/>
      <c r="B22" s="932"/>
      <c r="C22" s="942" t="s">
        <v>354</v>
      </c>
      <c r="D22" s="939">
        <v>0.2</v>
      </c>
      <c r="E22" s="939">
        <v>0.4</v>
      </c>
      <c r="F22" s="939">
        <v>0.4</v>
      </c>
      <c r="G22" s="939">
        <v>0.4</v>
      </c>
      <c r="H22" s="939">
        <v>0.4</v>
      </c>
      <c r="I22" s="939">
        <v>0.4</v>
      </c>
      <c r="J22" s="940">
        <v>0.4</v>
      </c>
      <c r="K22" s="941"/>
      <c r="L22" s="941"/>
    </row>
    <row r="23" spans="1:12" ht="15" customHeight="1">
      <c r="A23" s="944"/>
      <c r="B23" s="945"/>
      <c r="C23" s="942" t="s">
        <v>350</v>
      </c>
      <c r="D23" s="946">
        <v>0.2</v>
      </c>
      <c r="E23" s="946">
        <v>0.2</v>
      </c>
      <c r="F23" s="946">
        <v>0.2</v>
      </c>
      <c r="G23" s="946">
        <v>0.2</v>
      </c>
      <c r="H23" s="946">
        <v>0.2</v>
      </c>
      <c r="I23" s="946">
        <v>0.2</v>
      </c>
      <c r="J23" s="993">
        <v>0.2</v>
      </c>
      <c r="K23" s="994"/>
      <c r="L23" s="994"/>
    </row>
    <row r="24" spans="1:12" ht="15" customHeight="1">
      <c r="A24" s="900"/>
      <c r="B24" s="932"/>
      <c r="C24" s="938" t="s">
        <v>353</v>
      </c>
      <c r="D24" s="939">
        <v>-0.2</v>
      </c>
      <c r="E24" s="939">
        <v>-0.2</v>
      </c>
      <c r="F24" s="939">
        <v>-0.2</v>
      </c>
      <c r="G24" s="939">
        <v>-0.2</v>
      </c>
      <c r="H24" s="939">
        <v>-0.2</v>
      </c>
      <c r="I24" s="939">
        <v>-0.2</v>
      </c>
      <c r="J24" s="940">
        <v>-0.2</v>
      </c>
      <c r="K24" s="941"/>
      <c r="L24" s="941"/>
    </row>
    <row r="25" spans="1:12" ht="23.25" customHeight="1">
      <c r="A25" s="900"/>
      <c r="B25" s="918" t="s">
        <v>330</v>
      </c>
      <c r="C25" s="919"/>
      <c r="D25" s="920"/>
      <c r="E25" s="989"/>
      <c r="F25" s="922"/>
      <c r="G25" s="922"/>
      <c r="H25" s="922"/>
      <c r="I25" s="922"/>
      <c r="J25" s="923"/>
    </row>
    <row r="26" spans="1:12" s="931" customFormat="1" ht="17.25" customHeight="1">
      <c r="A26" s="924"/>
      <c r="B26" s="925"/>
      <c r="C26" s="926" t="s">
        <v>348</v>
      </c>
      <c r="D26" s="927">
        <v>1</v>
      </c>
      <c r="E26" s="927">
        <v>1.1000000000000001</v>
      </c>
      <c r="F26" s="927">
        <v>1.1000000000000001</v>
      </c>
      <c r="G26" s="927">
        <v>1.2</v>
      </c>
      <c r="H26" s="927">
        <v>1.2</v>
      </c>
      <c r="I26" s="927">
        <v>1.2</v>
      </c>
      <c r="J26" s="928">
        <v>1.3</v>
      </c>
      <c r="K26" s="929"/>
      <c r="L26" s="929"/>
    </row>
    <row r="27" spans="1:12" ht="15" customHeight="1">
      <c r="A27" s="900"/>
      <c r="B27" s="932"/>
      <c r="C27" s="933" t="s">
        <v>325</v>
      </c>
      <c r="D27" s="934"/>
      <c r="E27" s="934"/>
      <c r="F27" s="934"/>
      <c r="G27" s="934"/>
      <c r="H27" s="934"/>
      <c r="I27" s="934"/>
      <c r="J27" s="936"/>
      <c r="K27" s="937"/>
      <c r="L27" s="937"/>
    </row>
    <row r="28" spans="1:12" ht="15" customHeight="1">
      <c r="A28" s="900"/>
      <c r="B28" s="932"/>
      <c r="C28" s="938" t="s">
        <v>695</v>
      </c>
      <c r="D28" s="939">
        <v>0.5</v>
      </c>
      <c r="E28" s="939">
        <v>0.7</v>
      </c>
      <c r="F28" s="939">
        <v>0.6</v>
      </c>
      <c r="G28" s="939">
        <v>0.7</v>
      </c>
      <c r="H28" s="939">
        <v>0.7</v>
      </c>
      <c r="I28" s="939">
        <v>0.8</v>
      </c>
      <c r="J28" s="940">
        <v>0.8</v>
      </c>
      <c r="K28" s="941"/>
      <c r="L28" s="941"/>
    </row>
    <row r="29" spans="1:12" ht="15" customHeight="1">
      <c r="A29" s="900"/>
      <c r="B29" s="932"/>
      <c r="C29" s="938" t="s">
        <v>349</v>
      </c>
      <c r="D29" s="939">
        <v>0.2</v>
      </c>
      <c r="E29" s="939">
        <v>0.2</v>
      </c>
      <c r="F29" s="939">
        <v>0.2</v>
      </c>
      <c r="G29" s="939">
        <v>0.2</v>
      </c>
      <c r="H29" s="939">
        <v>0.2</v>
      </c>
      <c r="I29" s="939">
        <v>0.2</v>
      </c>
      <c r="J29" s="940">
        <v>0.2</v>
      </c>
      <c r="K29" s="941"/>
      <c r="L29" s="941"/>
    </row>
    <row r="30" spans="1:12" ht="30" customHeight="1">
      <c r="A30" s="900"/>
      <c r="B30" s="932"/>
      <c r="C30" s="942" t="s">
        <v>354</v>
      </c>
      <c r="D30" s="939">
        <v>0.2</v>
      </c>
      <c r="E30" s="939">
        <v>0.2</v>
      </c>
      <c r="F30" s="939">
        <v>0.2</v>
      </c>
      <c r="G30" s="939">
        <v>0.2</v>
      </c>
      <c r="H30" s="939">
        <v>0.2</v>
      </c>
      <c r="I30" s="939">
        <v>0.2</v>
      </c>
      <c r="J30" s="940">
        <v>0.2</v>
      </c>
      <c r="K30" s="941"/>
      <c r="L30" s="941"/>
    </row>
    <row r="31" spans="1:12" ht="15" customHeight="1">
      <c r="A31" s="944"/>
      <c r="B31" s="945"/>
      <c r="C31" s="942" t="s">
        <v>350</v>
      </c>
      <c r="D31" s="946">
        <v>0.1</v>
      </c>
      <c r="E31" s="946">
        <v>0.2</v>
      </c>
      <c r="F31" s="946">
        <v>0.1</v>
      </c>
      <c r="G31" s="946">
        <v>0.1</v>
      </c>
      <c r="H31" s="946">
        <v>0.1</v>
      </c>
      <c r="I31" s="946">
        <v>0.1</v>
      </c>
      <c r="J31" s="993">
        <v>0.1</v>
      </c>
      <c r="K31" s="994"/>
      <c r="L31" s="994"/>
    </row>
    <row r="32" spans="1:12" ht="15" customHeight="1">
      <c r="A32" s="900"/>
      <c r="B32" s="932"/>
      <c r="C32" s="938" t="s">
        <v>353</v>
      </c>
      <c r="D32" s="939">
        <v>-0.1</v>
      </c>
      <c r="E32" s="939">
        <v>-0.1</v>
      </c>
      <c r="F32" s="939">
        <v>-0.1</v>
      </c>
      <c r="G32" s="939">
        <v>-0.1</v>
      </c>
      <c r="H32" s="939">
        <v>-0.1</v>
      </c>
      <c r="I32" s="939">
        <v>-0.1</v>
      </c>
      <c r="J32" s="940">
        <v>-0.1</v>
      </c>
      <c r="K32" s="941"/>
      <c r="L32" s="941"/>
    </row>
    <row r="33" spans="1:12" ht="22.5" customHeight="1">
      <c r="A33" s="900"/>
      <c r="B33" s="995" t="s">
        <v>363</v>
      </c>
      <c r="C33" s="938"/>
      <c r="D33" s="939"/>
      <c r="E33" s="939"/>
      <c r="F33" s="939"/>
      <c r="G33" s="939"/>
      <c r="H33" s="939"/>
      <c r="I33" s="939"/>
      <c r="J33" s="940"/>
      <c r="K33" s="941"/>
      <c r="L33" s="941"/>
    </row>
    <row r="34" spans="1:12" s="931" customFormat="1" ht="23.25" customHeight="1">
      <c r="A34" s="924"/>
      <c r="B34" s="918" t="s">
        <v>355</v>
      </c>
      <c r="C34" s="926"/>
      <c r="D34" s="996">
        <v>0.1</v>
      </c>
      <c r="E34" s="996">
        <v>0.1</v>
      </c>
      <c r="F34" s="996">
        <v>0.1</v>
      </c>
      <c r="G34" s="996">
        <v>0.1</v>
      </c>
      <c r="H34" s="996">
        <v>0.1</v>
      </c>
      <c r="I34" s="996">
        <v>0.1</v>
      </c>
      <c r="J34" s="997">
        <v>0.1</v>
      </c>
      <c r="K34" s="962"/>
      <c r="L34" s="962"/>
    </row>
    <row r="35" spans="1:12" ht="15" customHeight="1">
      <c r="A35" s="900"/>
      <c r="B35" s="932"/>
      <c r="C35" s="933" t="s">
        <v>333</v>
      </c>
      <c r="D35" s="934"/>
      <c r="E35" s="935"/>
      <c r="F35" s="934"/>
      <c r="G35" s="934"/>
      <c r="H35" s="934"/>
      <c r="I35" s="934"/>
      <c r="J35" s="936"/>
      <c r="K35" s="937"/>
      <c r="L35" s="937"/>
    </row>
    <row r="36" spans="1:12" ht="15" customHeight="1">
      <c r="A36" s="900"/>
      <c r="B36" s="932"/>
      <c r="C36" s="938" t="s">
        <v>695</v>
      </c>
      <c r="D36" s="939">
        <v>0</v>
      </c>
      <c r="E36" s="939">
        <v>0</v>
      </c>
      <c r="F36" s="939">
        <v>0</v>
      </c>
      <c r="G36" s="939">
        <v>0</v>
      </c>
      <c r="H36" s="939">
        <v>0</v>
      </c>
      <c r="I36" s="939">
        <v>0</v>
      </c>
      <c r="J36" s="940">
        <v>0</v>
      </c>
      <c r="K36" s="941"/>
      <c r="L36" s="941"/>
    </row>
    <row r="37" spans="1:12" ht="15" customHeight="1">
      <c r="A37" s="900"/>
      <c r="B37" s="932"/>
      <c r="C37" s="938" t="s">
        <v>356</v>
      </c>
      <c r="D37" s="939">
        <v>0.1</v>
      </c>
      <c r="E37" s="939">
        <v>0.1</v>
      </c>
      <c r="F37" s="939">
        <v>0.1</v>
      </c>
      <c r="G37" s="939">
        <v>0.1</v>
      </c>
      <c r="H37" s="939">
        <v>0.1</v>
      </c>
      <c r="I37" s="939">
        <v>0.1</v>
      </c>
      <c r="J37" s="940">
        <v>0.1</v>
      </c>
      <c r="K37" s="941"/>
      <c r="L37" s="941"/>
    </row>
    <row r="38" spans="1:12" ht="17.25" customHeight="1">
      <c r="A38" s="900"/>
      <c r="B38" s="918" t="s">
        <v>357</v>
      </c>
      <c r="C38" s="926"/>
      <c r="D38" s="996"/>
      <c r="E38" s="996"/>
      <c r="F38" s="996"/>
      <c r="G38" s="996"/>
      <c r="H38" s="996"/>
      <c r="I38" s="996"/>
      <c r="J38" s="997"/>
      <c r="K38" s="962"/>
      <c r="L38" s="962"/>
    </row>
    <row r="39" spans="1:12" ht="30.75" customHeight="1">
      <c r="A39" s="900"/>
      <c r="B39" s="971"/>
      <c r="C39" s="998" t="s">
        <v>358</v>
      </c>
      <c r="D39" s="272">
        <v>-2.6</v>
      </c>
      <c r="E39" s="272">
        <v>-2.8</v>
      </c>
      <c r="F39" s="272">
        <v>-2.7</v>
      </c>
      <c r="G39" s="272">
        <v>-2.6</v>
      </c>
      <c r="H39" s="272">
        <v>-2.5</v>
      </c>
      <c r="I39" s="272">
        <v>-2.5</v>
      </c>
      <c r="J39" s="999">
        <v>-2.5</v>
      </c>
      <c r="K39" s="1000"/>
      <c r="L39" s="1000"/>
    </row>
    <row r="40" spans="1:12" ht="30.75" customHeight="1">
      <c r="A40" s="900"/>
      <c r="B40" s="971"/>
      <c r="C40" s="998" t="s">
        <v>359</v>
      </c>
      <c r="D40" s="272">
        <v>-1.4</v>
      </c>
      <c r="E40" s="272">
        <v>-1.4</v>
      </c>
      <c r="F40" s="272">
        <v>-1.7</v>
      </c>
      <c r="G40" s="272">
        <v>-1.1000000000000001</v>
      </c>
      <c r="H40" s="272">
        <v>-0.6</v>
      </c>
      <c r="I40" s="272">
        <v>-0.8</v>
      </c>
      <c r="J40" s="999">
        <v>-0.4</v>
      </c>
      <c r="K40" s="1000"/>
      <c r="L40" s="1000"/>
    </row>
    <row r="41" spans="1:12" ht="3.75" customHeight="1">
      <c r="A41" s="900"/>
      <c r="B41" s="971"/>
      <c r="C41" s="998"/>
      <c r="D41" s="272"/>
      <c r="E41" s="272"/>
      <c r="F41" s="272"/>
      <c r="G41" s="272"/>
      <c r="H41" s="272"/>
      <c r="I41" s="272"/>
      <c r="J41" s="999"/>
      <c r="K41" s="1000"/>
      <c r="L41" s="1000"/>
    </row>
    <row r="42" spans="1:12" ht="17.25" customHeight="1">
      <c r="A42" s="900"/>
      <c r="B42" s="918" t="s">
        <v>385</v>
      </c>
      <c r="C42" s="926"/>
      <c r="D42" s="996"/>
      <c r="E42" s="996"/>
      <c r="F42" s="996"/>
      <c r="G42" s="996"/>
      <c r="H42" s="996"/>
      <c r="I42" s="996"/>
      <c r="J42" s="997"/>
      <c r="K42" s="962"/>
      <c r="L42" s="962"/>
    </row>
    <row r="43" spans="1:12" ht="17.25" customHeight="1">
      <c r="A43" s="900"/>
      <c r="B43" s="918"/>
      <c r="C43" s="919" t="s">
        <v>360</v>
      </c>
      <c r="D43" s="939">
        <v>-2.1</v>
      </c>
      <c r="E43" s="939">
        <v>-2.2000000000000002</v>
      </c>
      <c r="F43" s="939">
        <v>-2.2000000000000002</v>
      </c>
      <c r="G43" s="939">
        <v>-2.2999999999999998</v>
      </c>
      <c r="H43" s="939">
        <v>-2.2000000000000002</v>
      </c>
      <c r="I43" s="939">
        <v>-1.4</v>
      </c>
      <c r="J43" s="940">
        <v>-1</v>
      </c>
      <c r="K43" s="941"/>
      <c r="L43" s="941"/>
    </row>
    <row r="44" spans="1:12" ht="17.25" customHeight="1">
      <c r="A44" s="900"/>
      <c r="B44" s="932"/>
      <c r="C44" s="919" t="s">
        <v>361</v>
      </c>
      <c r="D44" s="939">
        <v>2.1</v>
      </c>
      <c r="E44" s="939">
        <v>2.1</v>
      </c>
      <c r="F44" s="939">
        <v>2.1</v>
      </c>
      <c r="G44" s="939">
        <v>2.2000000000000002</v>
      </c>
      <c r="H44" s="939">
        <v>2.2000000000000002</v>
      </c>
      <c r="I44" s="939">
        <v>2.1</v>
      </c>
      <c r="J44" s="940">
        <v>2.2000000000000002</v>
      </c>
      <c r="K44" s="941"/>
      <c r="L44" s="941"/>
    </row>
    <row r="45" spans="1:12" ht="15.75">
      <c r="A45" s="900"/>
      <c r="B45" s="932"/>
      <c r="C45" s="1001" t="s">
        <v>53</v>
      </c>
      <c r="D45" s="939">
        <v>-0.5</v>
      </c>
      <c r="E45" s="939">
        <v>-1</v>
      </c>
      <c r="F45" s="939">
        <v>-1</v>
      </c>
      <c r="G45" s="939">
        <v>-1.1000000000000001</v>
      </c>
      <c r="H45" s="939">
        <v>-1.1000000000000001</v>
      </c>
      <c r="I45" s="939">
        <v>-1.1000000000000001</v>
      </c>
      <c r="J45" s="940">
        <v>-1.1000000000000001</v>
      </c>
      <c r="K45" s="941"/>
      <c r="L45" s="941"/>
    </row>
    <row r="46" spans="1:12" ht="15.75">
      <c r="A46" s="900"/>
      <c r="B46" s="932"/>
      <c r="C46" s="919" t="s">
        <v>344</v>
      </c>
      <c r="D46" s="939">
        <v>0.6</v>
      </c>
      <c r="E46" s="939">
        <v>1.6</v>
      </c>
      <c r="F46" s="939">
        <v>1.7</v>
      </c>
      <c r="G46" s="939">
        <v>1.4</v>
      </c>
      <c r="H46" s="939">
        <v>1</v>
      </c>
      <c r="I46" s="939">
        <v>0.6</v>
      </c>
      <c r="J46" s="940">
        <v>0.2</v>
      </c>
      <c r="K46" s="941"/>
      <c r="L46" s="941"/>
    </row>
    <row r="47" spans="1:12" ht="2.25" customHeight="1">
      <c r="A47" s="900"/>
      <c r="B47" s="971"/>
      <c r="C47" s="919"/>
      <c r="D47" s="939">
        <v>0</v>
      </c>
      <c r="E47" s="939">
        <v>0</v>
      </c>
      <c r="F47" s="939">
        <v>0</v>
      </c>
      <c r="G47" s="939">
        <v>0</v>
      </c>
      <c r="H47" s="939">
        <v>0</v>
      </c>
      <c r="I47" s="939">
        <v>0</v>
      </c>
      <c r="J47" s="940">
        <v>0</v>
      </c>
      <c r="K47" s="941"/>
      <c r="L47" s="941"/>
    </row>
    <row r="48" spans="1:12" s="977" customFormat="1" ht="30.75" customHeight="1">
      <c r="A48" s="973"/>
      <c r="B48" s="1416" t="s">
        <v>345</v>
      </c>
      <c r="C48" s="1417"/>
      <c r="D48" s="1002">
        <v>16.399999999999999</v>
      </c>
      <c r="E48" s="1002">
        <v>17.3</v>
      </c>
      <c r="F48" s="1002">
        <v>17.7</v>
      </c>
      <c r="G48" s="1002">
        <v>18.600000000000001</v>
      </c>
      <c r="H48" s="1002">
        <v>18.2</v>
      </c>
      <c r="I48" s="1002">
        <v>17.8</v>
      </c>
      <c r="J48" s="1003">
        <v>18.600000000000001</v>
      </c>
      <c r="K48" s="976"/>
      <c r="L48" s="976"/>
    </row>
    <row r="49" spans="1:12" s="977" customFormat="1" ht="15.75">
      <c r="A49" s="973"/>
      <c r="B49" s="1441" t="s">
        <v>696</v>
      </c>
      <c r="C49" s="1442"/>
      <c r="D49" s="1004">
        <v>-9.5</v>
      </c>
      <c r="E49" s="1004">
        <v>-10.5</v>
      </c>
      <c r="F49" s="1004">
        <v>-11</v>
      </c>
      <c r="G49" s="1004">
        <v>-11.5</v>
      </c>
      <c r="H49" s="1004">
        <v>-12</v>
      </c>
      <c r="I49" s="1004">
        <v>-12.6</v>
      </c>
      <c r="J49" s="1005">
        <v>-13.1</v>
      </c>
      <c r="K49" s="980"/>
      <c r="L49" s="980"/>
    </row>
    <row r="50" spans="1:12" s="1044" customFormat="1" ht="15.75">
      <c r="A50" s="1006"/>
      <c r="B50" s="1443" t="s">
        <v>362</v>
      </c>
      <c r="C50" s="1444"/>
      <c r="D50" s="1007">
        <v>-11.8</v>
      </c>
      <c r="E50" s="1007">
        <v>-11.7</v>
      </c>
      <c r="F50" s="1007">
        <v>-12.2</v>
      </c>
      <c r="G50" s="1007">
        <v>-12.4</v>
      </c>
      <c r="H50" s="1007">
        <v>-12.6</v>
      </c>
      <c r="I50" s="1007">
        <v>-13.4</v>
      </c>
      <c r="J50" s="1008">
        <v>-14.3</v>
      </c>
      <c r="K50" s="980"/>
      <c r="L50" s="980"/>
    </row>
    <row r="51" spans="1:12" s="977" customFormat="1" ht="15.75">
      <c r="A51" s="973"/>
      <c r="B51" s="1431" t="s">
        <v>697</v>
      </c>
      <c r="C51" s="1432"/>
      <c r="D51" s="1007">
        <v>1.4</v>
      </c>
      <c r="E51" s="1007">
        <v>1.4</v>
      </c>
      <c r="F51" s="1007">
        <v>1.7</v>
      </c>
      <c r="G51" s="1007">
        <v>1.1000000000000001</v>
      </c>
      <c r="H51" s="1007">
        <v>0.6</v>
      </c>
      <c r="I51" s="1007">
        <v>0.8</v>
      </c>
      <c r="J51" s="1008">
        <v>0.4</v>
      </c>
      <c r="K51" s="980"/>
      <c r="L51" s="980"/>
    </row>
    <row r="52" spans="1:12" s="977" customFormat="1" ht="32.25" customHeight="1">
      <c r="A52" s="973"/>
      <c r="B52" s="1433" t="s">
        <v>347</v>
      </c>
      <c r="C52" s="1434"/>
      <c r="D52" s="1009">
        <v>-3.5</v>
      </c>
      <c r="E52" s="1009">
        <v>-3.5</v>
      </c>
      <c r="F52" s="1009">
        <v>-3.7</v>
      </c>
      <c r="G52" s="1009">
        <v>-4.0999999999999996</v>
      </c>
      <c r="H52" s="1009">
        <v>-5.8</v>
      </c>
      <c r="I52" s="1009">
        <v>-7.4</v>
      </c>
      <c r="J52" s="1010">
        <v>-8.4</v>
      </c>
      <c r="K52" s="976"/>
      <c r="L52" s="976"/>
    </row>
    <row r="53" spans="1:12" ht="47.25" customHeight="1" thickBot="1">
      <c r="A53" s="900"/>
      <c r="B53" s="1435" t="s">
        <v>698</v>
      </c>
      <c r="C53" s="1436"/>
      <c r="D53" s="1436"/>
      <c r="E53" s="1436"/>
      <c r="F53" s="1436"/>
      <c r="G53" s="1436"/>
      <c r="H53" s="1436"/>
      <c r="I53" s="1436"/>
      <c r="J53" s="1437"/>
      <c r="K53" s="964"/>
      <c r="L53" s="964"/>
    </row>
    <row r="54" spans="1:12" ht="15.75">
      <c r="A54" s="900"/>
      <c r="B54" s="900"/>
      <c r="C54" s="900"/>
      <c r="D54" s="983"/>
      <c r="E54" s="984"/>
      <c r="F54" s="900"/>
      <c r="G54" s="900"/>
      <c r="H54" s="900"/>
      <c r="I54" s="900"/>
      <c r="J54" s="900"/>
    </row>
    <row r="55" spans="1:12" ht="15.75"/>
    <row r="56" spans="1:12" ht="15.75"/>
  </sheetData>
  <mergeCells count="9">
    <mergeCell ref="B51:C51"/>
    <mergeCell ref="B52:C52"/>
    <mergeCell ref="B53:J53"/>
    <mergeCell ref="B2:J2"/>
    <mergeCell ref="D3:J3"/>
    <mergeCell ref="E4:J4"/>
    <mergeCell ref="B48:C48"/>
    <mergeCell ref="B49:C49"/>
    <mergeCell ref="B50:C50"/>
  </mergeCells>
  <conditionalFormatting sqref="D44:L52 B25 B17 D18:L24 B5:B6 D4 C44:C47 B42:L43 B34 D7:L16 B47:B53 D26:L38 C5:C37 B38:C41 D5:L5">
    <cfRule type="cellIs" dxfId="4" priority="2" stopIfTrue="1" operator="equal">
      <formula>"End"</formula>
    </cfRule>
  </conditionalFormatting>
  <hyperlinks>
    <hyperlink ref="A1" location="Contents!B36" display="Back to contents"/>
  </hyperlinks>
  <pageMargins left="0.74803149606299213" right="0.74803149606299213" top="0.98425196850393704" bottom="0.98425196850393704" header="0.51181102362204722" footer="0.51181102362204722"/>
  <pageSetup paperSize="9" scale="73" orientation="portrait" r:id="rId1"/>
  <headerFooter alignWithMargins="0">
    <oddHeader>&amp;C&amp;"Futura Bk BT,Book"&amp;8March 2014 &amp;"Futura Bk BT,Book Italic"Economic and fiscal outlook&amp;"Futura Bk BT,Book": Fiscal supplementary tables</oddHead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rgb="FF00B050"/>
    <pageSetUpPr fitToPage="1"/>
  </sheetPr>
  <dimension ref="A1:K27"/>
  <sheetViews>
    <sheetView zoomScaleNormal="100" workbookViewId="0"/>
  </sheetViews>
  <sheetFormatPr defaultColWidth="9.140625" defaultRowHeight="12.75"/>
  <cols>
    <col min="1" max="1" width="9.28515625" style="261" customWidth="1"/>
    <col min="2" max="2" width="55.7109375" style="261" customWidth="1"/>
    <col min="3" max="3" width="10.7109375" style="261" customWidth="1"/>
    <col min="4" max="4" width="1.42578125" style="261" customWidth="1"/>
    <col min="5" max="10" width="10.7109375" style="261" customWidth="1"/>
    <col min="11" max="16384" width="9.140625" style="261"/>
  </cols>
  <sheetData>
    <row r="1" spans="1:11" ht="33.75" customHeight="1" thickBot="1">
      <c r="A1" s="170" t="s">
        <v>254</v>
      </c>
    </row>
    <row r="2" spans="1:11" ht="21.75" thickBot="1">
      <c r="B2" s="1445" t="s">
        <v>708</v>
      </c>
      <c r="C2" s="1446"/>
      <c r="D2" s="1446"/>
      <c r="E2" s="1446"/>
      <c r="F2" s="1446"/>
      <c r="G2" s="1446"/>
      <c r="H2" s="1446"/>
      <c r="I2" s="1447"/>
      <c r="J2" s="1448"/>
    </row>
    <row r="3" spans="1:11" ht="15.75">
      <c r="B3" s="1059"/>
      <c r="C3" s="1449" t="s">
        <v>138</v>
      </c>
      <c r="D3" s="1449"/>
      <c r="E3" s="1449"/>
      <c r="F3" s="1449"/>
      <c r="G3" s="1449"/>
      <c r="H3" s="1449"/>
      <c r="I3" s="1449"/>
      <c r="J3" s="1450"/>
    </row>
    <row r="4" spans="1:11" ht="15.75">
      <c r="B4" s="1060"/>
      <c r="C4" s="1057" t="s">
        <v>139</v>
      </c>
      <c r="D4" s="269"/>
      <c r="E4" s="1103" t="s">
        <v>144</v>
      </c>
      <c r="F4" s="1103"/>
      <c r="G4" s="1103"/>
      <c r="H4" s="1103"/>
      <c r="I4" s="1103"/>
      <c r="J4" s="1451"/>
    </row>
    <row r="5" spans="1:11" ht="15.75">
      <c r="B5" s="1060"/>
      <c r="C5" s="161" t="s">
        <v>141</v>
      </c>
      <c r="D5" s="161"/>
      <c r="E5" s="161" t="s">
        <v>142</v>
      </c>
      <c r="F5" s="161" t="s">
        <v>143</v>
      </c>
      <c r="G5" s="161" t="s">
        <v>149</v>
      </c>
      <c r="H5" s="161" t="s">
        <v>137</v>
      </c>
      <c r="I5" s="161" t="s">
        <v>51</v>
      </c>
      <c r="J5" s="1061" t="s">
        <v>399</v>
      </c>
    </row>
    <row r="6" spans="1:11" ht="6" customHeight="1">
      <c r="B6" s="1062"/>
      <c r="C6" s="76"/>
      <c r="D6" s="76"/>
      <c r="E6" s="76"/>
      <c r="F6" s="76"/>
      <c r="G6" s="76"/>
      <c r="H6" s="76"/>
      <c r="I6" s="159"/>
      <c r="J6" s="1063"/>
    </row>
    <row r="7" spans="1:11">
      <c r="B7" s="1064" t="s">
        <v>454</v>
      </c>
      <c r="C7" s="270"/>
      <c r="D7" s="270"/>
      <c r="E7" s="270"/>
      <c r="F7" s="270"/>
      <c r="G7" s="270"/>
      <c r="H7" s="270"/>
      <c r="I7" s="270"/>
      <c r="J7" s="1065"/>
      <c r="K7" s="262"/>
    </row>
    <row r="8" spans="1:11" ht="14.25">
      <c r="B8" s="1066" t="s">
        <v>408</v>
      </c>
      <c r="C8" s="263">
        <v>317.5</v>
      </c>
      <c r="D8" s="263">
        <v>0</v>
      </c>
      <c r="E8" s="263">
        <v>316.5</v>
      </c>
      <c r="F8" s="263">
        <v>316.39999999999998</v>
      </c>
      <c r="G8" s="263">
        <v>301.60000000000002</v>
      </c>
      <c r="H8" s="263">
        <v>289.7</v>
      </c>
      <c r="I8" s="263">
        <v>287.89999999999998</v>
      </c>
      <c r="J8" s="1067">
        <v>308.2</v>
      </c>
      <c r="K8" s="262"/>
    </row>
    <row r="9" spans="1:11">
      <c r="B9" s="1066" t="s">
        <v>405</v>
      </c>
      <c r="C9" s="263">
        <v>33.200000000000003</v>
      </c>
      <c r="D9" s="263">
        <v>0</v>
      </c>
      <c r="E9" s="263">
        <v>35.799999999999997</v>
      </c>
      <c r="F9" s="263">
        <v>37.6</v>
      </c>
      <c r="G9" s="263">
        <v>40</v>
      </c>
      <c r="H9" s="263">
        <v>41.9</v>
      </c>
      <c r="I9" s="263">
        <v>43.6</v>
      </c>
      <c r="J9" s="1067">
        <v>45</v>
      </c>
    </row>
    <row r="10" spans="1:11">
      <c r="B10" s="1066" t="s">
        <v>406</v>
      </c>
      <c r="C10" s="263">
        <v>3.2</v>
      </c>
      <c r="D10" s="263">
        <v>0</v>
      </c>
      <c r="E10" s="263">
        <v>3.9</v>
      </c>
      <c r="F10" s="263">
        <v>3.9</v>
      </c>
      <c r="G10" s="263">
        <v>3.8</v>
      </c>
      <c r="H10" s="263">
        <v>3.7</v>
      </c>
      <c r="I10" s="263">
        <v>3.8</v>
      </c>
      <c r="J10" s="1067">
        <v>3.9</v>
      </c>
    </row>
    <row r="11" spans="1:11" ht="14.25">
      <c r="B11" s="1068" t="s">
        <v>407</v>
      </c>
      <c r="C11" s="271">
        <v>354</v>
      </c>
      <c r="D11" s="271">
        <v>0</v>
      </c>
      <c r="E11" s="271">
        <v>356.2</v>
      </c>
      <c r="F11" s="271">
        <v>357.9</v>
      </c>
      <c r="G11" s="271">
        <v>345.4</v>
      </c>
      <c r="H11" s="271">
        <v>335.3</v>
      </c>
      <c r="I11" s="271">
        <v>335.2</v>
      </c>
      <c r="J11" s="1069">
        <v>357.1</v>
      </c>
    </row>
    <row r="12" spans="1:11" ht="15.75">
      <c r="B12" s="1070"/>
      <c r="C12" s="1452"/>
      <c r="D12" s="1452"/>
      <c r="E12" s="1452"/>
      <c r="F12" s="1452"/>
      <c r="G12" s="1452"/>
      <c r="H12" s="1452"/>
      <c r="I12" s="1452"/>
      <c r="J12" s="1453"/>
    </row>
    <row r="13" spans="1:11">
      <c r="B13" s="1071" t="s">
        <v>62</v>
      </c>
      <c r="C13" s="124"/>
      <c r="D13" s="124"/>
      <c r="E13" s="124">
        <v>0.6</v>
      </c>
      <c r="F13" s="124">
        <v>0.5</v>
      </c>
      <c r="G13" s="124">
        <v>-3.5</v>
      </c>
      <c r="H13" s="124">
        <v>-2.9</v>
      </c>
      <c r="I13" s="124">
        <v>0</v>
      </c>
      <c r="J13" s="1072">
        <v>6.5</v>
      </c>
    </row>
    <row r="14" spans="1:11">
      <c r="B14" s="1073" t="s">
        <v>63</v>
      </c>
      <c r="C14" s="266"/>
      <c r="D14" s="266"/>
      <c r="E14" s="266">
        <v>1.5</v>
      </c>
      <c r="F14" s="266">
        <v>2</v>
      </c>
      <c r="G14" s="266">
        <v>2.5</v>
      </c>
      <c r="H14" s="264">
        <v>3</v>
      </c>
      <c r="I14" s="264">
        <v>3</v>
      </c>
      <c r="J14" s="1074">
        <v>3</v>
      </c>
    </row>
    <row r="15" spans="1:11" ht="14.25" customHeight="1" thickBot="1">
      <c r="B15" s="1454" t="s">
        <v>320</v>
      </c>
      <c r="C15" s="1455"/>
      <c r="D15" s="1455"/>
      <c r="E15" s="1455"/>
      <c r="F15" s="1455"/>
      <c r="G15" s="1455"/>
      <c r="H15" s="1455"/>
      <c r="I15" s="1455"/>
      <c r="J15" s="1456"/>
    </row>
    <row r="17" spans="2:10">
      <c r="C17" s="265"/>
      <c r="D17" s="265"/>
      <c r="E17" s="265"/>
      <c r="F17" s="265"/>
      <c r="G17" s="265"/>
      <c r="H17" s="265"/>
      <c r="I17" s="265"/>
      <c r="J17" s="265"/>
    </row>
    <row r="26" spans="2:10">
      <c r="B26" s="1058"/>
    </row>
    <row r="27" spans="2:10">
      <c r="B27" s="1058"/>
    </row>
  </sheetData>
  <mergeCells count="5">
    <mergeCell ref="B2:J2"/>
    <mergeCell ref="C3:J3"/>
    <mergeCell ref="E4:J4"/>
    <mergeCell ref="C12:J12"/>
    <mergeCell ref="B15:J15"/>
  </mergeCells>
  <hyperlinks>
    <hyperlink ref="A1" location="Contents!B36" display="Back to contents"/>
  </hyperlinks>
  <pageMargins left="0.74803149606299213" right="0.74803149606299213" top="0.98425196850393704" bottom="0.98425196850393704" header="0.51181102362204722" footer="0.51181102362204722"/>
  <pageSetup paperSize="9" scale="66" orientation="portrait" r:id="rId1"/>
  <headerFooter alignWithMargins="0">
    <oddHeader>&amp;C&amp;"Futura Bk BT,Book"&amp;8March 2014 &amp;"Futura Bk BT,Book Italic"Economic and fiscal outlook&amp;"Futura Bk BT,Book": Fiscal supplementary tables</oddHead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5"/>
  </sheetPr>
  <dimension ref="A1"/>
  <sheetViews>
    <sheetView zoomScaleNormal="100" workbookViewId="0"/>
  </sheetViews>
  <sheetFormatPr defaultColWidth="9.140625" defaultRowHeight="12.75"/>
  <cols>
    <col min="1" max="16384" width="9.140625" style="169"/>
  </cols>
  <sheetData>
    <row r="1" spans="1:1" ht="24">
      <c r="A1" s="170" t="s">
        <v>254</v>
      </c>
    </row>
  </sheetData>
  <hyperlinks>
    <hyperlink ref="A1" location="Contents!B36" display="Back to contents"/>
  </hyperlinks>
  <pageMargins left="0.74803149606299213" right="0.74803149606299213" top="0.98425196850393704" bottom="0.98425196850393704" header="0.51181102362204722" footer="0.51181102362204722"/>
  <pageSetup paperSize="9" scale="84" orientation="portrait" r:id="rId1"/>
  <headerFooter alignWithMargins="0">
    <oddHeader>&amp;C&amp;"Futura Bk BT,Book"&amp;8March 2014 &amp;"Futura Bk BT,Book Italic"Economic and fiscal outlook&amp;"Futura Bk BT,Book": Fiscal supplementary tables</oddHead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enableFormatConditionsCalculation="0">
    <tabColor rgb="FF00B050"/>
    <pageSetUpPr fitToPage="1"/>
  </sheetPr>
  <dimension ref="A1:P72"/>
  <sheetViews>
    <sheetView zoomScaleNormal="100" workbookViewId="0"/>
  </sheetViews>
  <sheetFormatPr defaultColWidth="9.140625" defaultRowHeight="12.75"/>
  <cols>
    <col min="1" max="1" width="9.28515625" style="1" customWidth="1"/>
    <col min="2" max="2" width="2.85546875" style="1" customWidth="1"/>
    <col min="3" max="3" width="45.28515625" style="1" customWidth="1"/>
    <col min="4" max="9" width="8.5703125" style="1" customWidth="1"/>
    <col min="10" max="10" width="9.28515625" style="1" customWidth="1"/>
    <col min="11" max="11" width="9.28515625" style="169" customWidth="1"/>
    <col min="12" max="16384" width="9.140625" style="1"/>
  </cols>
  <sheetData>
    <row r="1" spans="1:16" ht="33.75" customHeight="1" thickBot="1">
      <c r="A1" s="170" t="s">
        <v>254</v>
      </c>
    </row>
    <row r="2" spans="1:16" ht="18.75" thickBot="1">
      <c r="B2" s="1457" t="s">
        <v>709</v>
      </c>
      <c r="C2" s="1458"/>
      <c r="D2" s="1458"/>
      <c r="E2" s="1458"/>
      <c r="F2" s="1458"/>
      <c r="G2" s="1458"/>
      <c r="H2" s="1458"/>
      <c r="I2" s="1458"/>
      <c r="J2" s="1459"/>
      <c r="K2" s="273"/>
    </row>
    <row r="3" spans="1:16" ht="15.75">
      <c r="B3" s="1075"/>
      <c r="C3" s="78"/>
      <c r="D3" s="1460" t="s">
        <v>138</v>
      </c>
      <c r="E3" s="1460"/>
      <c r="F3" s="1460"/>
      <c r="G3" s="1460"/>
      <c r="H3" s="1460"/>
      <c r="I3" s="1460"/>
      <c r="J3" s="1461"/>
      <c r="K3" s="274"/>
    </row>
    <row r="4" spans="1:16" ht="15.75">
      <c r="B4" s="1076"/>
      <c r="C4" s="80"/>
      <c r="D4" s="122" t="s">
        <v>139</v>
      </c>
      <c r="E4" s="1462" t="s">
        <v>144</v>
      </c>
      <c r="F4" s="1463"/>
      <c r="G4" s="1463"/>
      <c r="H4" s="1463"/>
      <c r="I4" s="1463"/>
      <c r="J4" s="1464"/>
      <c r="K4" s="275"/>
    </row>
    <row r="5" spans="1:16" ht="15.75">
      <c r="B5" s="1076"/>
      <c r="C5" s="80"/>
      <c r="D5" s="163" t="s">
        <v>141</v>
      </c>
      <c r="E5" s="163" t="s">
        <v>142</v>
      </c>
      <c r="F5" s="163" t="s">
        <v>143</v>
      </c>
      <c r="G5" s="163" t="s">
        <v>149</v>
      </c>
      <c r="H5" s="163" t="s">
        <v>137</v>
      </c>
      <c r="I5" s="163" t="s">
        <v>51</v>
      </c>
      <c r="J5" s="1077" t="s">
        <v>399</v>
      </c>
      <c r="K5" s="276"/>
      <c r="L5" s="227"/>
      <c r="M5" s="227"/>
      <c r="N5" s="227"/>
      <c r="O5" s="227"/>
      <c r="P5" s="227"/>
    </row>
    <row r="6" spans="1:16">
      <c r="B6" s="1078" t="s">
        <v>64</v>
      </c>
      <c r="C6" s="72"/>
      <c r="D6" s="43"/>
      <c r="E6" s="43"/>
      <c r="F6" s="43"/>
      <c r="G6" s="43"/>
      <c r="H6" s="43"/>
      <c r="I6" s="43"/>
      <c r="J6" s="180"/>
      <c r="K6" s="277"/>
    </row>
    <row r="7" spans="1:16" ht="6" customHeight="1">
      <c r="B7" s="1078"/>
      <c r="C7" s="72"/>
      <c r="D7" s="43"/>
      <c r="E7" s="43"/>
      <c r="F7" s="43"/>
      <c r="G7" s="43"/>
      <c r="H7" s="43"/>
      <c r="I7" s="43"/>
      <c r="J7" s="180"/>
      <c r="K7" s="277"/>
    </row>
    <row r="8" spans="1:16">
      <c r="B8" s="1079" t="s">
        <v>78</v>
      </c>
      <c r="C8" s="72"/>
      <c r="D8" s="42">
        <v>644.79999999999995</v>
      </c>
      <c r="E8" s="42">
        <v>650.4</v>
      </c>
      <c r="F8" s="42">
        <v>654.70000000000005</v>
      </c>
      <c r="G8" s="42">
        <v>647.1</v>
      </c>
      <c r="H8" s="42">
        <v>646.1</v>
      </c>
      <c r="I8" s="42">
        <v>655.1</v>
      </c>
      <c r="J8" s="182">
        <v>687.1</v>
      </c>
      <c r="K8" s="278"/>
      <c r="L8" s="120"/>
      <c r="M8" s="120"/>
      <c r="N8" s="120"/>
      <c r="O8" s="120"/>
      <c r="P8" s="120"/>
    </row>
    <row r="9" spans="1:16">
      <c r="B9" s="1080" t="s">
        <v>163</v>
      </c>
      <c r="C9" s="72"/>
      <c r="D9" s="42"/>
      <c r="E9" s="42"/>
      <c r="F9" s="42"/>
      <c r="G9" s="42"/>
      <c r="H9" s="42"/>
      <c r="I9" s="42"/>
      <c r="J9" s="182"/>
      <c r="K9" s="278"/>
      <c r="L9" s="120"/>
      <c r="M9" s="120"/>
      <c r="N9" s="120"/>
      <c r="O9" s="120"/>
      <c r="P9" s="120"/>
    </row>
    <row r="10" spans="1:16">
      <c r="B10" s="1081"/>
      <c r="C10" s="73" t="s">
        <v>79</v>
      </c>
      <c r="D10" s="15">
        <v>225.5</v>
      </c>
      <c r="E10" s="15">
        <v>231.5</v>
      </c>
      <c r="F10" s="15">
        <v>235.6</v>
      </c>
      <c r="G10" s="15">
        <v>227.4</v>
      </c>
      <c r="H10" s="15">
        <v>219.9</v>
      </c>
      <c r="I10" s="15">
        <v>218.5</v>
      </c>
      <c r="J10" s="233">
        <v>231.8</v>
      </c>
      <c r="K10" s="279"/>
      <c r="L10" s="120"/>
      <c r="M10" s="120"/>
      <c r="N10" s="120"/>
      <c r="O10" s="120"/>
      <c r="P10" s="120"/>
    </row>
    <row r="11" spans="1:16">
      <c r="B11" s="1081"/>
      <c r="C11" s="73" t="s">
        <v>18</v>
      </c>
      <c r="D11" s="15">
        <v>7.5</v>
      </c>
      <c r="E11" s="15">
        <v>9.1999999999999993</v>
      </c>
      <c r="F11" s="15">
        <v>10.8</v>
      </c>
      <c r="G11" s="15">
        <v>11.9</v>
      </c>
      <c r="H11" s="15">
        <v>12.9</v>
      </c>
      <c r="I11" s="15">
        <v>14.7</v>
      </c>
      <c r="J11" s="233">
        <v>16</v>
      </c>
      <c r="K11" s="279"/>
      <c r="L11" s="120"/>
      <c r="M11" s="120"/>
      <c r="N11" s="120"/>
      <c r="O11" s="120"/>
      <c r="P11" s="120"/>
    </row>
    <row r="12" spans="1:16">
      <c r="B12" s="1081"/>
      <c r="C12" s="73" t="s">
        <v>14</v>
      </c>
      <c r="D12" s="15">
        <v>196.3</v>
      </c>
      <c r="E12" s="15">
        <v>202.7</v>
      </c>
      <c r="F12" s="15">
        <v>203.7</v>
      </c>
      <c r="G12" s="15">
        <v>206.3</v>
      </c>
      <c r="H12" s="15">
        <v>210.5</v>
      </c>
      <c r="I12" s="15">
        <v>216.4</v>
      </c>
      <c r="J12" s="233">
        <v>222.9</v>
      </c>
      <c r="K12" s="279"/>
      <c r="L12" s="120"/>
      <c r="M12" s="120"/>
      <c r="N12" s="120"/>
      <c r="O12" s="120"/>
      <c r="P12" s="120"/>
    </row>
    <row r="13" spans="1:16">
      <c r="B13" s="1081"/>
      <c r="C13" s="73" t="s">
        <v>16</v>
      </c>
      <c r="D13" s="15">
        <v>3.4</v>
      </c>
      <c r="E13" s="15">
        <v>2.2999999999999998</v>
      </c>
      <c r="F13" s="15">
        <v>2.5</v>
      </c>
      <c r="G13" s="15">
        <v>1.6</v>
      </c>
      <c r="H13" s="15">
        <v>1.5</v>
      </c>
      <c r="I13" s="15">
        <v>1.7</v>
      </c>
      <c r="J13" s="233">
        <v>1.9</v>
      </c>
      <c r="K13" s="279"/>
      <c r="L13" s="120"/>
      <c r="M13" s="120"/>
      <c r="N13" s="120"/>
      <c r="O13" s="120"/>
      <c r="P13" s="120"/>
    </row>
    <row r="14" spans="1:16">
      <c r="B14" s="1081"/>
      <c r="C14" s="73" t="s">
        <v>80</v>
      </c>
      <c r="D14" s="15">
        <v>125.3</v>
      </c>
      <c r="E14" s="15">
        <v>121.7</v>
      </c>
      <c r="F14" s="15">
        <v>117.6</v>
      </c>
      <c r="G14" s="15">
        <v>113.9</v>
      </c>
      <c r="H14" s="15">
        <v>112</v>
      </c>
      <c r="I14" s="15">
        <v>112.9</v>
      </c>
      <c r="J14" s="233">
        <v>119.8</v>
      </c>
      <c r="K14" s="279"/>
      <c r="L14" s="120"/>
      <c r="M14" s="120"/>
      <c r="N14" s="120"/>
      <c r="O14" s="120"/>
      <c r="P14" s="120"/>
    </row>
    <row r="15" spans="1:16">
      <c r="B15" s="1081"/>
      <c r="C15" s="73" t="s">
        <v>17</v>
      </c>
      <c r="D15" s="15">
        <v>22</v>
      </c>
      <c r="E15" s="15">
        <v>21</v>
      </c>
      <c r="F15" s="15">
        <v>21.9</v>
      </c>
      <c r="G15" s="15">
        <v>20.100000000000001</v>
      </c>
      <c r="H15" s="15">
        <v>19.100000000000001</v>
      </c>
      <c r="I15" s="15">
        <v>18.899999999999999</v>
      </c>
      <c r="J15" s="233">
        <v>20.5</v>
      </c>
      <c r="K15" s="279"/>
      <c r="L15" s="120"/>
      <c r="M15" s="120"/>
      <c r="N15" s="120"/>
      <c r="O15" s="120"/>
      <c r="P15" s="120"/>
    </row>
    <row r="16" spans="1:16">
      <c r="B16" s="1081"/>
      <c r="C16" s="73" t="s">
        <v>404</v>
      </c>
      <c r="D16" s="15">
        <v>16</v>
      </c>
      <c r="E16" s="15">
        <v>16.399999999999999</v>
      </c>
      <c r="F16" s="15">
        <v>16.5</v>
      </c>
      <c r="G16" s="15">
        <v>15.1</v>
      </c>
      <c r="H16" s="15">
        <v>15</v>
      </c>
      <c r="I16" s="15">
        <v>15.9</v>
      </c>
      <c r="J16" s="233">
        <v>16.8</v>
      </c>
      <c r="K16" s="279"/>
      <c r="L16" s="120"/>
      <c r="M16" s="120"/>
      <c r="N16" s="120"/>
      <c r="O16" s="120"/>
      <c r="P16" s="120"/>
    </row>
    <row r="17" spans="2:16">
      <c r="B17" s="1081"/>
      <c r="C17" s="73" t="s">
        <v>81</v>
      </c>
      <c r="D17" s="15">
        <v>48.7</v>
      </c>
      <c r="E17" s="15">
        <v>45.7</v>
      </c>
      <c r="F17" s="15">
        <v>46</v>
      </c>
      <c r="G17" s="15">
        <v>50.7</v>
      </c>
      <c r="H17" s="15">
        <v>55.2</v>
      </c>
      <c r="I17" s="15">
        <v>56.3</v>
      </c>
      <c r="J17" s="233">
        <v>57.4</v>
      </c>
      <c r="K17" s="279"/>
      <c r="L17" s="120"/>
      <c r="M17" s="120"/>
      <c r="N17" s="120"/>
      <c r="O17" s="120"/>
      <c r="P17" s="120"/>
    </row>
    <row r="18" spans="2:16" ht="6" customHeight="1">
      <c r="B18" s="1081"/>
      <c r="C18" s="73"/>
      <c r="D18" s="15"/>
      <c r="E18" s="15"/>
      <c r="F18" s="15"/>
      <c r="G18" s="15"/>
      <c r="H18" s="15"/>
      <c r="I18" s="15"/>
      <c r="J18" s="233"/>
      <c r="K18" s="279"/>
      <c r="L18" s="120"/>
      <c r="M18" s="120"/>
      <c r="N18" s="120"/>
      <c r="O18" s="120"/>
      <c r="P18" s="120"/>
    </row>
    <row r="19" spans="2:16">
      <c r="B19" s="1079" t="s">
        <v>82</v>
      </c>
      <c r="C19" s="72"/>
      <c r="D19" s="82">
        <v>32.299999999999997</v>
      </c>
      <c r="E19" s="82">
        <v>36.6</v>
      </c>
      <c r="F19" s="82">
        <v>36.200000000000003</v>
      </c>
      <c r="G19" s="82">
        <v>35.799999999999997</v>
      </c>
      <c r="H19" s="82">
        <v>36.6</v>
      </c>
      <c r="I19" s="82">
        <v>40</v>
      </c>
      <c r="J19" s="188">
        <v>42.7</v>
      </c>
      <c r="K19" s="280"/>
      <c r="L19" s="120"/>
      <c r="M19" s="120"/>
      <c r="N19" s="120"/>
      <c r="O19" s="120"/>
      <c r="P19" s="120"/>
    </row>
    <row r="20" spans="2:16">
      <c r="B20" s="1080" t="s">
        <v>163</v>
      </c>
      <c r="C20" s="72"/>
      <c r="D20" s="82"/>
      <c r="E20" s="82"/>
      <c r="F20" s="82"/>
      <c r="G20" s="82"/>
      <c r="H20" s="82"/>
      <c r="I20" s="82"/>
      <c r="J20" s="188"/>
      <c r="K20" s="280"/>
      <c r="L20" s="120"/>
      <c r="M20" s="120"/>
      <c r="N20" s="120"/>
      <c r="O20" s="120"/>
      <c r="P20" s="120"/>
    </row>
    <row r="21" spans="2:16">
      <c r="B21" s="1081"/>
      <c r="C21" s="73" t="s">
        <v>83</v>
      </c>
      <c r="D21" s="15">
        <v>29.4</v>
      </c>
      <c r="E21" s="15">
        <v>30.4</v>
      </c>
      <c r="F21" s="15">
        <v>29.4</v>
      </c>
      <c r="G21" s="15">
        <v>30.5</v>
      </c>
      <c r="H21" s="15">
        <v>31.5</v>
      </c>
      <c r="I21" s="15">
        <v>33.5</v>
      </c>
      <c r="J21" s="233">
        <v>35.5</v>
      </c>
      <c r="K21" s="279"/>
      <c r="L21" s="120"/>
      <c r="M21" s="120"/>
      <c r="N21" s="120"/>
      <c r="O21" s="120"/>
      <c r="P21" s="120"/>
    </row>
    <row r="22" spans="2:16">
      <c r="B22" s="1081"/>
      <c r="C22" s="73" t="s">
        <v>54</v>
      </c>
      <c r="D22" s="15">
        <v>-17.399999999999999</v>
      </c>
      <c r="E22" s="15">
        <v>-18.100000000000001</v>
      </c>
      <c r="F22" s="15">
        <v>-18.899999999999999</v>
      </c>
      <c r="G22" s="15">
        <v>-19.8</v>
      </c>
      <c r="H22" s="15">
        <v>-20.7</v>
      </c>
      <c r="I22" s="15">
        <v>-21.8</v>
      </c>
      <c r="J22" s="233">
        <v>-22.9</v>
      </c>
      <c r="K22" s="279"/>
      <c r="L22" s="120"/>
      <c r="M22" s="120"/>
      <c r="N22" s="120"/>
      <c r="O22" s="120"/>
      <c r="P22" s="120"/>
    </row>
    <row r="23" spans="2:16">
      <c r="B23" s="1081"/>
      <c r="C23" s="73" t="s">
        <v>84</v>
      </c>
      <c r="D23" s="15">
        <v>0</v>
      </c>
      <c r="E23" s="15">
        <v>0</v>
      </c>
      <c r="F23" s="15">
        <v>0</v>
      </c>
      <c r="G23" s="15">
        <v>0</v>
      </c>
      <c r="H23" s="15">
        <v>0</v>
      </c>
      <c r="I23" s="15">
        <v>0</v>
      </c>
      <c r="J23" s="233">
        <v>0</v>
      </c>
      <c r="K23" s="279"/>
      <c r="L23" s="120"/>
      <c r="M23" s="120"/>
      <c r="N23" s="120"/>
      <c r="O23" s="120"/>
      <c r="P23" s="120"/>
    </row>
    <row r="24" spans="2:16">
      <c r="B24" s="1081"/>
      <c r="C24" s="73" t="s">
        <v>85</v>
      </c>
      <c r="D24" s="15">
        <v>12.1</v>
      </c>
      <c r="E24" s="15">
        <v>12</v>
      </c>
      <c r="F24" s="15">
        <v>12.4</v>
      </c>
      <c r="G24" s="15">
        <v>12.6</v>
      </c>
      <c r="H24" s="15">
        <v>12.8</v>
      </c>
      <c r="I24" s="15">
        <v>13.7</v>
      </c>
      <c r="J24" s="233">
        <v>14.6</v>
      </c>
      <c r="K24" s="279"/>
      <c r="L24" s="120"/>
      <c r="M24" s="120"/>
      <c r="N24" s="120"/>
      <c r="O24" s="120"/>
      <c r="P24" s="120"/>
    </row>
    <row r="25" spans="2:16">
      <c r="B25" s="1081"/>
      <c r="C25" s="73" t="s">
        <v>86</v>
      </c>
      <c r="D25" s="15">
        <v>9.6999999999999993</v>
      </c>
      <c r="E25" s="15">
        <v>12.3</v>
      </c>
      <c r="F25" s="15">
        <v>13.4</v>
      </c>
      <c r="G25" s="15">
        <v>12.5</v>
      </c>
      <c r="H25" s="15">
        <v>13</v>
      </c>
      <c r="I25" s="15">
        <v>14.7</v>
      </c>
      <c r="J25" s="233">
        <v>15.5</v>
      </c>
      <c r="K25" s="279"/>
      <c r="L25" s="120"/>
      <c r="M25" s="120"/>
      <c r="N25" s="120"/>
      <c r="O25" s="120"/>
      <c r="P25" s="120"/>
    </row>
    <row r="26" spans="2:16">
      <c r="B26" s="1081"/>
      <c r="C26" s="73" t="s">
        <v>89</v>
      </c>
      <c r="D26" s="15">
        <v>-1.5</v>
      </c>
      <c r="E26" s="15">
        <v>0</v>
      </c>
      <c r="F26" s="15">
        <v>0</v>
      </c>
      <c r="G26" s="15">
        <v>0</v>
      </c>
      <c r="H26" s="15">
        <v>0</v>
      </c>
      <c r="I26" s="15">
        <v>0</v>
      </c>
      <c r="J26" s="233">
        <v>0</v>
      </c>
      <c r="K26" s="279"/>
      <c r="L26" s="120"/>
      <c r="M26" s="120"/>
      <c r="N26" s="120"/>
      <c r="O26" s="120"/>
      <c r="P26" s="120"/>
    </row>
    <row r="27" spans="2:16">
      <c r="B27" s="1082"/>
      <c r="C27" s="84"/>
      <c r="D27" s="18"/>
      <c r="E27" s="18"/>
      <c r="F27" s="18"/>
      <c r="G27" s="18"/>
      <c r="H27" s="18"/>
      <c r="I27" s="18"/>
      <c r="J27" s="315"/>
      <c r="K27" s="279"/>
      <c r="L27" s="120"/>
      <c r="M27" s="120"/>
      <c r="N27" s="120"/>
      <c r="O27" s="120"/>
      <c r="P27" s="120"/>
    </row>
    <row r="28" spans="2:16">
      <c r="B28" s="1078" t="s">
        <v>75</v>
      </c>
      <c r="C28" s="72"/>
      <c r="D28" s="43"/>
      <c r="E28" s="43"/>
      <c r="F28" s="43"/>
      <c r="G28" s="43"/>
      <c r="H28" s="43"/>
      <c r="I28" s="43"/>
      <c r="J28" s="180"/>
      <c r="K28" s="277"/>
      <c r="L28" s="120"/>
      <c r="M28" s="120"/>
      <c r="N28" s="120"/>
      <c r="O28" s="120"/>
      <c r="P28" s="120"/>
    </row>
    <row r="29" spans="2:16" ht="6" customHeight="1">
      <c r="B29" s="1078"/>
      <c r="C29" s="72"/>
      <c r="D29" s="43"/>
      <c r="E29" s="43"/>
      <c r="F29" s="43"/>
      <c r="G29" s="43"/>
      <c r="H29" s="43"/>
      <c r="I29" s="43"/>
      <c r="J29" s="180"/>
      <c r="K29" s="277"/>
      <c r="L29" s="120"/>
      <c r="M29" s="120"/>
      <c r="N29" s="120"/>
      <c r="O29" s="120"/>
      <c r="P29" s="120"/>
    </row>
    <row r="30" spans="2:16">
      <c r="B30" s="1079" t="s">
        <v>78</v>
      </c>
      <c r="C30" s="72"/>
      <c r="D30" s="42">
        <v>27.8</v>
      </c>
      <c r="E30" s="42">
        <v>30.8</v>
      </c>
      <c r="F30" s="42">
        <v>31.5</v>
      </c>
      <c r="G30" s="42">
        <v>33.799999999999997</v>
      </c>
      <c r="H30" s="42">
        <v>35.6</v>
      </c>
      <c r="I30" s="42">
        <v>37.299999999999997</v>
      </c>
      <c r="J30" s="182">
        <v>38.799999999999997</v>
      </c>
      <c r="K30" s="278"/>
      <c r="L30" s="120"/>
      <c r="M30" s="120"/>
      <c r="N30" s="120"/>
      <c r="O30" s="120"/>
      <c r="P30" s="120"/>
    </row>
    <row r="31" spans="2:16">
      <c r="B31" s="1080" t="s">
        <v>163</v>
      </c>
      <c r="C31" s="72"/>
      <c r="D31" s="42"/>
      <c r="E31" s="42"/>
      <c r="F31" s="42"/>
      <c r="G31" s="42"/>
      <c r="H31" s="42"/>
      <c r="I31" s="42"/>
      <c r="J31" s="182"/>
      <c r="K31" s="278"/>
      <c r="L31" s="120"/>
      <c r="M31" s="120"/>
      <c r="N31" s="120"/>
      <c r="O31" s="120"/>
      <c r="P31" s="120"/>
    </row>
    <row r="32" spans="2:16">
      <c r="B32" s="1081"/>
      <c r="C32" s="73" t="s">
        <v>79</v>
      </c>
      <c r="D32" s="15">
        <v>124.2</v>
      </c>
      <c r="E32" s="15">
        <v>123.4</v>
      </c>
      <c r="F32" s="15">
        <v>120</v>
      </c>
      <c r="G32" s="15">
        <v>118.3</v>
      </c>
      <c r="H32" s="15">
        <v>117.8</v>
      </c>
      <c r="I32" s="15">
        <v>119.8</v>
      </c>
      <c r="J32" s="233">
        <v>127.6</v>
      </c>
      <c r="K32" s="279"/>
      <c r="L32" s="120"/>
      <c r="M32" s="120"/>
      <c r="N32" s="120"/>
      <c r="O32" s="120"/>
      <c r="P32" s="120"/>
    </row>
    <row r="33" spans="2:16">
      <c r="B33" s="1081"/>
      <c r="C33" s="73" t="s">
        <v>18</v>
      </c>
      <c r="D33" s="15">
        <v>1.8</v>
      </c>
      <c r="E33" s="15">
        <v>1.9</v>
      </c>
      <c r="F33" s="15">
        <v>1.9</v>
      </c>
      <c r="G33" s="15">
        <v>1.8</v>
      </c>
      <c r="H33" s="15">
        <v>1.8</v>
      </c>
      <c r="I33" s="15">
        <v>1.9</v>
      </c>
      <c r="J33" s="233">
        <v>2</v>
      </c>
      <c r="K33" s="279"/>
      <c r="L33" s="120"/>
      <c r="M33" s="120"/>
      <c r="N33" s="120"/>
      <c r="O33" s="120"/>
      <c r="P33" s="120"/>
    </row>
    <row r="34" spans="2:16">
      <c r="B34" s="1081"/>
      <c r="C34" s="73" t="s">
        <v>14</v>
      </c>
      <c r="D34" s="15">
        <v>26.5</v>
      </c>
      <c r="E34" s="15">
        <v>26.5</v>
      </c>
      <c r="F34" s="15">
        <v>26.7</v>
      </c>
      <c r="G34" s="15">
        <v>26.9</v>
      </c>
      <c r="H34" s="15">
        <v>27.4</v>
      </c>
      <c r="I34" s="15">
        <v>27.9</v>
      </c>
      <c r="J34" s="233">
        <v>28.4</v>
      </c>
      <c r="K34" s="279"/>
      <c r="L34" s="120"/>
      <c r="M34" s="120"/>
      <c r="N34" s="120"/>
      <c r="O34" s="120"/>
      <c r="P34" s="120"/>
    </row>
    <row r="35" spans="2:16">
      <c r="B35" s="1081"/>
      <c r="C35" s="73" t="s">
        <v>16</v>
      </c>
      <c r="D35" s="15">
        <v>0</v>
      </c>
      <c r="E35" s="15">
        <v>-0.1</v>
      </c>
      <c r="F35" s="15">
        <v>-0.1</v>
      </c>
      <c r="G35" s="15">
        <v>-0.1</v>
      </c>
      <c r="H35" s="15">
        <v>-0.1</v>
      </c>
      <c r="I35" s="15">
        <v>-0.1</v>
      </c>
      <c r="J35" s="233">
        <v>-0.1</v>
      </c>
      <c r="K35" s="279"/>
      <c r="L35" s="120"/>
      <c r="M35" s="120"/>
      <c r="N35" s="120"/>
      <c r="O35" s="120"/>
      <c r="P35" s="120"/>
    </row>
    <row r="36" spans="2:16">
      <c r="B36" s="1081"/>
      <c r="C36" s="73" t="s">
        <v>80</v>
      </c>
      <c r="D36" s="15">
        <v>-125.3</v>
      </c>
      <c r="E36" s="15">
        <v>-121.7</v>
      </c>
      <c r="F36" s="15">
        <v>-117.6</v>
      </c>
      <c r="G36" s="15">
        <v>-113.9</v>
      </c>
      <c r="H36" s="15">
        <v>-112</v>
      </c>
      <c r="I36" s="15">
        <v>-112.9</v>
      </c>
      <c r="J36" s="233">
        <v>-119.8</v>
      </c>
      <c r="K36" s="279"/>
      <c r="L36" s="120"/>
      <c r="M36" s="120"/>
      <c r="N36" s="120"/>
      <c r="O36" s="120"/>
      <c r="P36" s="120"/>
    </row>
    <row r="37" spans="2:16">
      <c r="B37" s="1081"/>
      <c r="C37" s="73" t="s">
        <v>17</v>
      </c>
      <c r="D37" s="15">
        <v>0</v>
      </c>
      <c r="E37" s="15">
        <v>0</v>
      </c>
      <c r="F37" s="15">
        <v>0</v>
      </c>
      <c r="G37" s="15">
        <v>0</v>
      </c>
      <c r="H37" s="15">
        <v>0</v>
      </c>
      <c r="I37" s="15">
        <v>0</v>
      </c>
      <c r="J37" s="233">
        <v>0</v>
      </c>
      <c r="K37" s="279"/>
      <c r="L37" s="120"/>
      <c r="M37" s="120"/>
      <c r="N37" s="120"/>
      <c r="O37" s="120"/>
      <c r="P37" s="120"/>
    </row>
    <row r="38" spans="2:16">
      <c r="B38" s="1081"/>
      <c r="C38" s="73" t="s">
        <v>81</v>
      </c>
      <c r="D38" s="15">
        <v>0.6</v>
      </c>
      <c r="E38" s="15">
        <v>0.7</v>
      </c>
      <c r="F38" s="15">
        <v>0.7</v>
      </c>
      <c r="G38" s="15">
        <v>0.7</v>
      </c>
      <c r="H38" s="15">
        <v>0.7</v>
      </c>
      <c r="I38" s="15">
        <v>0.7</v>
      </c>
      <c r="J38" s="233">
        <v>0.7</v>
      </c>
      <c r="K38" s="279"/>
      <c r="L38" s="120"/>
      <c r="M38" s="120"/>
      <c r="N38" s="120"/>
      <c r="O38" s="120"/>
      <c r="P38" s="120"/>
    </row>
    <row r="39" spans="2:16" ht="6" customHeight="1">
      <c r="B39" s="1078"/>
      <c r="C39" s="72"/>
      <c r="D39" s="43"/>
      <c r="E39" s="43"/>
      <c r="F39" s="43"/>
      <c r="G39" s="43"/>
      <c r="H39" s="43"/>
      <c r="I39" s="43"/>
      <c r="J39" s="180"/>
      <c r="K39" s="277"/>
      <c r="L39" s="120"/>
      <c r="M39" s="120"/>
      <c r="N39" s="120"/>
      <c r="O39" s="120"/>
      <c r="P39" s="120"/>
    </row>
    <row r="40" spans="2:16">
      <c r="B40" s="1079" t="s">
        <v>82</v>
      </c>
      <c r="C40" s="72"/>
      <c r="D40" s="82">
        <v>-3.5</v>
      </c>
      <c r="E40" s="82">
        <v>-3.5</v>
      </c>
      <c r="F40" s="82">
        <v>-3.7</v>
      </c>
      <c r="G40" s="82">
        <v>-4.0999999999999996</v>
      </c>
      <c r="H40" s="82">
        <v>-5.8</v>
      </c>
      <c r="I40" s="82">
        <v>-7.4</v>
      </c>
      <c r="J40" s="188">
        <v>-8.4</v>
      </c>
      <c r="K40" s="280"/>
      <c r="L40" s="120"/>
      <c r="M40" s="120"/>
      <c r="N40" s="120"/>
      <c r="O40" s="120"/>
      <c r="P40" s="120"/>
    </row>
    <row r="41" spans="2:16">
      <c r="B41" s="1080" t="s">
        <v>163</v>
      </c>
      <c r="C41" s="72"/>
      <c r="D41" s="82"/>
      <c r="E41" s="82"/>
      <c r="F41" s="82"/>
      <c r="G41" s="82"/>
      <c r="H41" s="82"/>
      <c r="I41" s="82"/>
      <c r="J41" s="188"/>
      <c r="K41" s="280"/>
      <c r="L41" s="120"/>
      <c r="M41" s="120"/>
      <c r="N41" s="120"/>
      <c r="O41" s="120"/>
      <c r="P41" s="120"/>
    </row>
    <row r="42" spans="2:16">
      <c r="B42" s="1081"/>
      <c r="C42" s="73" t="s">
        <v>83</v>
      </c>
      <c r="D42" s="15">
        <v>15.6</v>
      </c>
      <c r="E42" s="15">
        <v>16.600000000000001</v>
      </c>
      <c r="F42" s="15">
        <v>17</v>
      </c>
      <c r="G42" s="15">
        <v>17.899999999999999</v>
      </c>
      <c r="H42" s="15">
        <v>17.5</v>
      </c>
      <c r="I42" s="15">
        <v>17.100000000000001</v>
      </c>
      <c r="J42" s="233">
        <v>17.899999999999999</v>
      </c>
      <c r="K42" s="279"/>
      <c r="L42" s="120"/>
      <c r="M42" s="120"/>
      <c r="N42" s="120"/>
      <c r="O42" s="120"/>
      <c r="P42" s="120"/>
    </row>
    <row r="43" spans="2:16">
      <c r="B43" s="1081"/>
      <c r="C43" s="73" t="s">
        <v>54</v>
      </c>
      <c r="D43" s="15">
        <v>-9.5</v>
      </c>
      <c r="E43" s="15">
        <v>-10.5</v>
      </c>
      <c r="F43" s="15">
        <v>-11</v>
      </c>
      <c r="G43" s="15">
        <v>-11.5</v>
      </c>
      <c r="H43" s="15">
        <v>-12</v>
      </c>
      <c r="I43" s="15">
        <v>-12.6</v>
      </c>
      <c r="J43" s="233">
        <v>-13.1</v>
      </c>
      <c r="K43" s="279"/>
      <c r="L43" s="120"/>
      <c r="M43" s="120"/>
      <c r="N43" s="120"/>
      <c r="O43" s="120"/>
      <c r="P43" s="120"/>
    </row>
    <row r="44" spans="2:16">
      <c r="B44" s="1081"/>
      <c r="C44" s="73" t="s">
        <v>84</v>
      </c>
      <c r="D44" s="15">
        <v>0</v>
      </c>
      <c r="E44" s="15">
        <v>0</v>
      </c>
      <c r="F44" s="15">
        <v>0</v>
      </c>
      <c r="G44" s="15">
        <v>0</v>
      </c>
      <c r="H44" s="15">
        <v>0</v>
      </c>
      <c r="I44" s="15">
        <v>0</v>
      </c>
      <c r="J44" s="233">
        <v>0</v>
      </c>
      <c r="K44" s="279"/>
      <c r="L44" s="120"/>
      <c r="M44" s="120"/>
      <c r="N44" s="120"/>
      <c r="O44" s="120"/>
      <c r="P44" s="120"/>
    </row>
    <row r="45" spans="2:16">
      <c r="B45" s="1081"/>
      <c r="C45" s="73" t="s">
        <v>85</v>
      </c>
      <c r="D45" s="15">
        <v>-10.4</v>
      </c>
      <c r="E45" s="15">
        <v>-10.3</v>
      </c>
      <c r="F45" s="15">
        <v>-10.5</v>
      </c>
      <c r="G45" s="15">
        <v>-11.2</v>
      </c>
      <c r="H45" s="15">
        <v>-12</v>
      </c>
      <c r="I45" s="15">
        <v>-12.6</v>
      </c>
      <c r="J45" s="233">
        <v>-13.9</v>
      </c>
      <c r="K45" s="279"/>
      <c r="L45" s="120"/>
      <c r="M45" s="120"/>
      <c r="N45" s="120"/>
      <c r="O45" s="120"/>
      <c r="P45" s="120"/>
    </row>
    <row r="46" spans="2:16">
      <c r="B46" s="1081"/>
      <c r="C46" s="73" t="s">
        <v>86</v>
      </c>
      <c r="D46" s="15">
        <v>1.2</v>
      </c>
      <c r="E46" s="15">
        <v>1.7</v>
      </c>
      <c r="F46" s="15">
        <v>1.7</v>
      </c>
      <c r="G46" s="15">
        <v>1.8</v>
      </c>
      <c r="H46" s="15">
        <v>1.8</v>
      </c>
      <c r="I46" s="15">
        <v>1.8</v>
      </c>
      <c r="J46" s="233">
        <v>1.8</v>
      </c>
      <c r="K46" s="279"/>
      <c r="L46" s="120"/>
      <c r="M46" s="120"/>
      <c r="N46" s="120"/>
      <c r="O46" s="120"/>
      <c r="P46" s="120"/>
    </row>
    <row r="47" spans="2:16">
      <c r="B47" s="1081"/>
      <c r="C47" s="73" t="s">
        <v>89</v>
      </c>
      <c r="D47" s="15">
        <v>-0.5</v>
      </c>
      <c r="E47" s="15">
        <v>-1</v>
      </c>
      <c r="F47" s="15">
        <v>-1</v>
      </c>
      <c r="G47" s="15">
        <v>-1.1000000000000001</v>
      </c>
      <c r="H47" s="15">
        <v>-1.1000000000000001</v>
      </c>
      <c r="I47" s="15">
        <v>-1.1000000000000001</v>
      </c>
      <c r="J47" s="233">
        <v>-1.1000000000000001</v>
      </c>
      <c r="K47" s="279"/>
      <c r="L47" s="120"/>
      <c r="M47" s="120"/>
      <c r="N47" s="120"/>
      <c r="O47" s="120"/>
      <c r="P47" s="120"/>
    </row>
    <row r="48" spans="2:16" ht="6" customHeight="1">
      <c r="B48" s="1082"/>
      <c r="C48" s="84"/>
      <c r="D48" s="18"/>
      <c r="E48" s="18"/>
      <c r="F48" s="18"/>
      <c r="G48" s="18"/>
      <c r="H48" s="18"/>
      <c r="I48" s="18"/>
      <c r="J48" s="315"/>
      <c r="K48" s="279"/>
      <c r="L48" s="120"/>
      <c r="M48" s="120"/>
      <c r="N48" s="120"/>
      <c r="O48" s="120"/>
      <c r="P48" s="120"/>
    </row>
    <row r="49" spans="2:16">
      <c r="B49" s="1078" t="s">
        <v>76</v>
      </c>
      <c r="C49" s="72"/>
      <c r="D49" s="43"/>
      <c r="E49" s="43"/>
      <c r="F49" s="43"/>
      <c r="G49" s="43"/>
      <c r="H49" s="43"/>
      <c r="I49" s="43"/>
      <c r="J49" s="180"/>
      <c r="K49" s="277"/>
      <c r="L49" s="120"/>
      <c r="M49" s="120"/>
      <c r="N49" s="120"/>
      <c r="O49" s="120"/>
      <c r="P49" s="120"/>
    </row>
    <row r="50" spans="2:16" ht="6" customHeight="1">
      <c r="B50" s="1078"/>
      <c r="C50" s="72"/>
      <c r="D50" s="43"/>
      <c r="E50" s="43"/>
      <c r="F50" s="43"/>
      <c r="G50" s="43"/>
      <c r="H50" s="43"/>
      <c r="I50" s="43"/>
      <c r="J50" s="180"/>
      <c r="K50" s="277"/>
      <c r="L50" s="120"/>
      <c r="M50" s="120"/>
      <c r="N50" s="120"/>
      <c r="O50" s="120"/>
      <c r="P50" s="120"/>
    </row>
    <row r="51" spans="2:16">
      <c r="B51" s="1079" t="s">
        <v>78</v>
      </c>
      <c r="C51" s="72"/>
      <c r="D51" s="42">
        <v>-12.3</v>
      </c>
      <c r="E51" s="42">
        <v>-11.9</v>
      </c>
      <c r="F51" s="42">
        <v>-12</v>
      </c>
      <c r="G51" s="42">
        <v>-10</v>
      </c>
      <c r="H51" s="42">
        <v>-8.3000000000000007</v>
      </c>
      <c r="I51" s="42">
        <v>-6.9</v>
      </c>
      <c r="J51" s="182">
        <v>-5.8</v>
      </c>
      <c r="K51" s="278"/>
      <c r="L51" s="120"/>
      <c r="M51" s="120"/>
      <c r="N51" s="120"/>
      <c r="O51" s="120"/>
      <c r="P51" s="120"/>
    </row>
    <row r="52" spans="2:16">
      <c r="B52" s="1080" t="s">
        <v>163</v>
      </c>
      <c r="C52" s="72"/>
      <c r="D52" s="42"/>
      <c r="E52" s="42"/>
      <c r="F52" s="42"/>
      <c r="G52" s="42"/>
      <c r="H52" s="42"/>
      <c r="I52" s="42"/>
      <c r="J52" s="182"/>
      <c r="K52" s="278"/>
      <c r="L52" s="120"/>
      <c r="M52" s="120"/>
      <c r="N52" s="120"/>
      <c r="O52" s="120"/>
      <c r="P52" s="120"/>
    </row>
    <row r="53" spans="2:16">
      <c r="B53" s="1081"/>
      <c r="C53" s="73" t="s">
        <v>81</v>
      </c>
      <c r="D53" s="15">
        <v>-12.3</v>
      </c>
      <c r="E53" s="15">
        <v>-11.9</v>
      </c>
      <c r="F53" s="15">
        <v>-12</v>
      </c>
      <c r="G53" s="15">
        <v>-10</v>
      </c>
      <c r="H53" s="15">
        <v>-8.3000000000000007</v>
      </c>
      <c r="I53" s="15">
        <v>-6.9</v>
      </c>
      <c r="J53" s="233">
        <v>-5.8</v>
      </c>
      <c r="K53" s="314"/>
      <c r="L53" s="120"/>
      <c r="M53" s="120"/>
      <c r="N53" s="120"/>
      <c r="O53" s="120"/>
      <c r="P53" s="120"/>
    </row>
    <row r="54" spans="2:16" ht="6" customHeight="1">
      <c r="B54" s="1081"/>
      <c r="C54" s="73"/>
      <c r="D54" s="15"/>
      <c r="E54" s="15"/>
      <c r="F54" s="15"/>
      <c r="G54" s="15"/>
      <c r="H54" s="15"/>
      <c r="I54" s="15"/>
      <c r="J54" s="233"/>
      <c r="K54" s="279"/>
      <c r="L54" s="120"/>
      <c r="M54" s="120"/>
      <c r="N54" s="120"/>
      <c r="O54" s="120"/>
      <c r="P54" s="120"/>
    </row>
    <row r="55" spans="2:16">
      <c r="B55" s="1079" t="s">
        <v>82</v>
      </c>
      <c r="C55" s="72"/>
      <c r="D55" s="82">
        <v>-3</v>
      </c>
      <c r="E55" s="82">
        <v>-2.6</v>
      </c>
      <c r="F55" s="82">
        <v>-3</v>
      </c>
      <c r="G55" s="82">
        <v>-2.6</v>
      </c>
      <c r="H55" s="82">
        <v>-2.2000000000000002</v>
      </c>
      <c r="I55" s="82">
        <v>-2.7</v>
      </c>
      <c r="J55" s="188">
        <v>-2.6</v>
      </c>
      <c r="K55" s="280"/>
      <c r="L55" s="120"/>
      <c r="M55" s="120"/>
      <c r="N55" s="120"/>
      <c r="O55" s="120"/>
      <c r="P55" s="120"/>
    </row>
    <row r="56" spans="2:16">
      <c r="B56" s="1080" t="s">
        <v>163</v>
      </c>
      <c r="C56" s="72"/>
      <c r="D56" s="82"/>
      <c r="E56" s="82"/>
      <c r="F56" s="82"/>
      <c r="G56" s="82"/>
      <c r="H56" s="82"/>
      <c r="I56" s="82"/>
      <c r="J56" s="188"/>
      <c r="K56" s="280"/>
      <c r="L56" s="120"/>
      <c r="M56" s="120"/>
      <c r="N56" s="120"/>
      <c r="O56" s="120"/>
      <c r="P56" s="120"/>
    </row>
    <row r="57" spans="2:16">
      <c r="B57" s="1081"/>
      <c r="C57" s="73" t="s">
        <v>83</v>
      </c>
      <c r="D57" s="15">
        <v>7.1</v>
      </c>
      <c r="E57" s="15">
        <v>7.7</v>
      </c>
      <c r="F57" s="15">
        <v>7.8</v>
      </c>
      <c r="G57" s="15">
        <v>7.7</v>
      </c>
      <c r="H57" s="15">
        <v>7.8</v>
      </c>
      <c r="I57" s="15">
        <v>7.6</v>
      </c>
      <c r="J57" s="233">
        <v>7.6</v>
      </c>
      <c r="K57" s="279"/>
      <c r="L57" s="120"/>
      <c r="M57" s="120"/>
      <c r="N57" s="120"/>
      <c r="O57" s="120"/>
      <c r="P57" s="120"/>
    </row>
    <row r="58" spans="2:16">
      <c r="B58" s="1081"/>
      <c r="C58" s="73" t="s">
        <v>54</v>
      </c>
      <c r="D58" s="15">
        <v>-8.4</v>
      </c>
      <c r="E58" s="15">
        <v>-8.8000000000000007</v>
      </c>
      <c r="F58" s="15">
        <v>-8.9</v>
      </c>
      <c r="G58" s="15">
        <v>-9</v>
      </c>
      <c r="H58" s="15">
        <v>-9.1999999999999993</v>
      </c>
      <c r="I58" s="15">
        <v>-9.3000000000000007</v>
      </c>
      <c r="J58" s="233">
        <v>-9.5</v>
      </c>
      <c r="K58" s="279"/>
      <c r="L58" s="120"/>
      <c r="M58" s="120"/>
      <c r="N58" s="120"/>
      <c r="O58" s="120"/>
      <c r="P58" s="120"/>
    </row>
    <row r="59" spans="2:16">
      <c r="B59" s="1081"/>
      <c r="C59" s="73" t="s">
        <v>84</v>
      </c>
      <c r="D59" s="15">
        <v>0.1</v>
      </c>
      <c r="E59" s="15">
        <v>0.1</v>
      </c>
      <c r="F59" s="15">
        <v>0.1</v>
      </c>
      <c r="G59" s="15">
        <v>0.1</v>
      </c>
      <c r="H59" s="15">
        <v>0.1</v>
      </c>
      <c r="I59" s="15">
        <v>0.1</v>
      </c>
      <c r="J59" s="233">
        <v>0.1</v>
      </c>
      <c r="K59" s="279"/>
      <c r="L59" s="120"/>
      <c r="M59" s="120"/>
      <c r="N59" s="120"/>
      <c r="O59" s="120"/>
      <c r="P59" s="120"/>
    </row>
    <row r="60" spans="2:16">
      <c r="B60" s="1081"/>
      <c r="C60" s="73" t="s">
        <v>85</v>
      </c>
      <c r="D60" s="15">
        <v>-1.7</v>
      </c>
      <c r="E60" s="15">
        <v>-1.6</v>
      </c>
      <c r="F60" s="15">
        <v>-1.9</v>
      </c>
      <c r="G60" s="15">
        <v>-1.3</v>
      </c>
      <c r="H60" s="15">
        <v>-0.8</v>
      </c>
      <c r="I60" s="15">
        <v>-1</v>
      </c>
      <c r="J60" s="233">
        <v>-0.7</v>
      </c>
      <c r="K60" s="279"/>
      <c r="L60" s="120"/>
      <c r="M60" s="120"/>
      <c r="N60" s="120"/>
      <c r="O60" s="120"/>
      <c r="P60" s="120"/>
    </row>
    <row r="61" spans="2:16">
      <c r="B61" s="1081"/>
      <c r="C61" s="73" t="s">
        <v>86</v>
      </c>
      <c r="D61" s="15">
        <v>0</v>
      </c>
      <c r="E61" s="15">
        <v>0</v>
      </c>
      <c r="F61" s="15">
        <v>0</v>
      </c>
      <c r="G61" s="15">
        <v>0</v>
      </c>
      <c r="H61" s="15">
        <v>0</v>
      </c>
      <c r="I61" s="15">
        <v>0</v>
      </c>
      <c r="J61" s="233">
        <v>0</v>
      </c>
      <c r="K61" s="279"/>
      <c r="L61" s="120"/>
      <c r="M61" s="120"/>
      <c r="N61" s="120"/>
      <c r="O61" s="120"/>
      <c r="P61" s="120"/>
    </row>
    <row r="62" spans="2:16">
      <c r="B62" s="1081"/>
      <c r="C62" s="73" t="s">
        <v>89</v>
      </c>
      <c r="D62" s="15">
        <v>-0.1</v>
      </c>
      <c r="E62" s="15">
        <v>-0.1</v>
      </c>
      <c r="F62" s="15">
        <v>-0.1</v>
      </c>
      <c r="G62" s="15">
        <v>-0.1</v>
      </c>
      <c r="H62" s="15">
        <v>-0.1</v>
      </c>
      <c r="I62" s="15">
        <v>-0.1</v>
      </c>
      <c r="J62" s="233">
        <v>-0.1</v>
      </c>
      <c r="K62" s="279"/>
      <c r="L62" s="120"/>
      <c r="M62" s="120"/>
      <c r="N62" s="120"/>
      <c r="O62" s="120"/>
      <c r="P62" s="120"/>
    </row>
    <row r="63" spans="2:16" ht="6" customHeight="1">
      <c r="B63" s="1082"/>
      <c r="C63" s="84"/>
      <c r="D63" s="18"/>
      <c r="E63" s="18"/>
      <c r="F63" s="18"/>
      <c r="G63" s="18"/>
      <c r="H63" s="18"/>
      <c r="I63" s="18"/>
      <c r="J63" s="315"/>
      <c r="K63" s="279"/>
      <c r="L63" s="120"/>
      <c r="M63" s="120"/>
      <c r="N63" s="120"/>
      <c r="O63" s="120"/>
      <c r="P63" s="120"/>
    </row>
    <row r="64" spans="2:16" ht="6" customHeight="1">
      <c r="B64" s="1081"/>
      <c r="C64" s="73"/>
      <c r="D64" s="15"/>
      <c r="E64" s="15"/>
      <c r="F64" s="15"/>
      <c r="G64" s="15"/>
      <c r="H64" s="15"/>
      <c r="I64" s="15"/>
      <c r="J64" s="233"/>
      <c r="K64" s="279"/>
      <c r="L64" s="120"/>
      <c r="M64" s="120"/>
      <c r="N64" s="120"/>
      <c r="O64" s="120"/>
      <c r="P64" s="120"/>
    </row>
    <row r="65" spans="2:16">
      <c r="B65" s="1079" t="s">
        <v>90</v>
      </c>
      <c r="C65" s="72"/>
      <c r="D65" s="82">
        <v>660.3</v>
      </c>
      <c r="E65" s="82">
        <v>669.3</v>
      </c>
      <c r="F65" s="82">
        <v>674.3</v>
      </c>
      <c r="G65" s="82">
        <v>670.9</v>
      </c>
      <c r="H65" s="82">
        <v>673.4</v>
      </c>
      <c r="I65" s="82">
        <v>685.6</v>
      </c>
      <c r="J65" s="188">
        <v>720.1</v>
      </c>
      <c r="K65" s="280"/>
      <c r="L65" s="120"/>
      <c r="M65" s="120"/>
      <c r="N65" s="120"/>
      <c r="O65" s="120"/>
      <c r="P65" s="120"/>
    </row>
    <row r="66" spans="2:16">
      <c r="B66" s="1079" t="s">
        <v>91</v>
      </c>
      <c r="C66" s="72"/>
      <c r="D66" s="82">
        <v>25.8</v>
      </c>
      <c r="E66" s="82">
        <v>30.4</v>
      </c>
      <c r="F66" s="82">
        <v>29.5</v>
      </c>
      <c r="G66" s="82">
        <v>29.2</v>
      </c>
      <c r="H66" s="82">
        <v>28.6</v>
      </c>
      <c r="I66" s="82">
        <v>30</v>
      </c>
      <c r="J66" s="188">
        <v>31.8</v>
      </c>
      <c r="K66" s="280"/>
      <c r="L66" s="120"/>
      <c r="M66" s="120"/>
      <c r="N66" s="120"/>
      <c r="O66" s="120"/>
      <c r="P66" s="120"/>
    </row>
    <row r="67" spans="2:16">
      <c r="B67" s="1079" t="s">
        <v>92</v>
      </c>
      <c r="C67" s="89"/>
      <c r="D67" s="90">
        <v>35.4</v>
      </c>
      <c r="E67" s="90">
        <v>37.4</v>
      </c>
      <c r="F67" s="90">
        <v>38.799999999999997</v>
      </c>
      <c r="G67" s="90">
        <v>40.200000000000003</v>
      </c>
      <c r="H67" s="90">
        <v>41.9</v>
      </c>
      <c r="I67" s="90">
        <v>43.7</v>
      </c>
      <c r="J67" s="316">
        <v>45.5</v>
      </c>
      <c r="K67" s="281"/>
      <c r="L67" s="120"/>
      <c r="M67" s="120"/>
      <c r="N67" s="120"/>
      <c r="O67" s="120"/>
      <c r="P67" s="120"/>
    </row>
    <row r="68" spans="2:16" ht="6" customHeight="1">
      <c r="B68" s="1083"/>
      <c r="C68" s="91"/>
      <c r="D68" s="92"/>
      <c r="E68" s="92"/>
      <c r="F68" s="92"/>
      <c r="G68" s="92"/>
      <c r="H68" s="92"/>
      <c r="I68" s="92"/>
      <c r="J68" s="312"/>
      <c r="K68" s="280"/>
      <c r="L68" s="120"/>
      <c r="M68" s="120"/>
      <c r="N68" s="120"/>
      <c r="O68" s="120"/>
      <c r="P68" s="120"/>
    </row>
    <row r="69" spans="2:16" ht="3" customHeight="1">
      <c r="B69" s="1081"/>
      <c r="C69" s="73"/>
      <c r="D69" s="15"/>
      <c r="E69" s="15"/>
      <c r="F69" s="15"/>
      <c r="G69" s="15"/>
      <c r="H69" s="15"/>
      <c r="I69" s="15"/>
      <c r="J69" s="233"/>
      <c r="K69" s="279"/>
      <c r="L69" s="120"/>
      <c r="M69" s="120"/>
      <c r="N69" s="120"/>
      <c r="O69" s="120"/>
      <c r="P69" s="120"/>
    </row>
    <row r="70" spans="2:16" ht="14.25">
      <c r="B70" s="1084" t="s">
        <v>418</v>
      </c>
      <c r="C70" s="91"/>
      <c r="D70" s="92">
        <v>721.5</v>
      </c>
      <c r="E70" s="92">
        <v>737.1</v>
      </c>
      <c r="F70" s="92">
        <v>742.6</v>
      </c>
      <c r="G70" s="92">
        <v>740.3</v>
      </c>
      <c r="H70" s="92">
        <v>743.9</v>
      </c>
      <c r="I70" s="92">
        <v>759.2</v>
      </c>
      <c r="J70" s="312">
        <v>797.3</v>
      </c>
      <c r="K70" s="280"/>
      <c r="L70" s="120"/>
      <c r="M70" s="120"/>
      <c r="N70" s="120"/>
      <c r="O70" s="120"/>
      <c r="P70" s="120"/>
    </row>
    <row r="71" spans="2:16" ht="13.5" customHeight="1" thickBot="1">
      <c r="B71" s="1465" t="s">
        <v>742</v>
      </c>
      <c r="C71" s="1466"/>
      <c r="D71" s="1466"/>
      <c r="E71" s="1466"/>
      <c r="F71" s="1466"/>
      <c r="G71" s="1466"/>
      <c r="H71" s="1466"/>
      <c r="I71" s="1466"/>
      <c r="J71" s="1467"/>
    </row>
    <row r="72" spans="2:16">
      <c r="B72" s="179"/>
    </row>
  </sheetData>
  <mergeCells count="4">
    <mergeCell ref="B2:J2"/>
    <mergeCell ref="D3:J3"/>
    <mergeCell ref="E4:J4"/>
    <mergeCell ref="B71:J71"/>
  </mergeCells>
  <phoneticPr fontId="74" type="noConversion"/>
  <hyperlinks>
    <hyperlink ref="A1" location="Contents!B36" display="Back to contents"/>
  </hyperlinks>
  <pageMargins left="0.74803149606299213" right="0.74803149606299213" top="0.98425196850393704" bottom="0.98425196850393704" header="0.51181102362204722" footer="0.51181102362204722"/>
  <pageSetup paperSize="9" scale="81" orientation="portrait" r:id="rId1"/>
  <headerFooter alignWithMargins="0">
    <oddHeader>&amp;C&amp;"Futura Bk BT,Book"&amp;8March 2014 &amp;"Futura Bk BT,Book Italic"Economic and fiscal outlook&amp;"Futura Bk BT,Book": Fiscal supplementary tables</oddHead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rgb="FF00B050"/>
    <pageSetUpPr fitToPage="1"/>
  </sheetPr>
  <dimension ref="A1:T61"/>
  <sheetViews>
    <sheetView zoomScaleNormal="100" workbookViewId="0"/>
  </sheetViews>
  <sheetFormatPr defaultColWidth="9.140625" defaultRowHeight="12.75"/>
  <cols>
    <col min="1" max="1" width="9.28515625" style="1" customWidth="1"/>
    <col min="2" max="2" width="2.85546875" style="1" customWidth="1"/>
    <col min="3" max="3" width="51.140625" style="1" customWidth="1"/>
    <col min="4" max="4" width="9.140625" style="1" bestFit="1"/>
    <col min="5" max="6" width="8.5703125" style="1" customWidth="1"/>
    <col min="7" max="9" width="8.5703125" style="1" bestFit="1" customWidth="1"/>
    <col min="10" max="10" width="9.7109375" style="1" bestFit="1" customWidth="1"/>
    <col min="11" max="16384" width="9.140625" style="1"/>
  </cols>
  <sheetData>
    <row r="1" spans="1:10" ht="33.75" customHeight="1" thickBot="1">
      <c r="A1" s="170" t="s">
        <v>254</v>
      </c>
    </row>
    <row r="2" spans="1:10" ht="18.75" thickBot="1">
      <c r="B2" s="1468" t="s">
        <v>710</v>
      </c>
      <c r="C2" s="1469"/>
      <c r="D2" s="1469"/>
      <c r="E2" s="1469"/>
      <c r="F2" s="1469"/>
      <c r="G2" s="1469"/>
      <c r="H2" s="1469"/>
      <c r="I2" s="1469"/>
      <c r="J2" s="1470"/>
    </row>
    <row r="3" spans="1:10" ht="15.75">
      <c r="B3" s="77"/>
      <c r="C3" s="78"/>
      <c r="D3" s="1460" t="s">
        <v>138</v>
      </c>
      <c r="E3" s="1460"/>
      <c r="F3" s="1460"/>
      <c r="G3" s="1460"/>
      <c r="H3" s="1460"/>
      <c r="I3" s="1460"/>
      <c r="J3" s="1471"/>
    </row>
    <row r="4" spans="1:10" ht="15.75">
      <c r="B4" s="79"/>
      <c r="C4" s="80"/>
      <c r="D4" s="122" t="s">
        <v>139</v>
      </c>
      <c r="E4" s="1462" t="s">
        <v>144</v>
      </c>
      <c r="F4" s="1463"/>
      <c r="G4" s="1463"/>
      <c r="H4" s="1463"/>
      <c r="I4" s="1463"/>
      <c r="J4" s="1472"/>
    </row>
    <row r="5" spans="1:10" ht="15.75">
      <c r="B5" s="79"/>
      <c r="C5" s="80"/>
      <c r="D5" s="163" t="s">
        <v>141</v>
      </c>
      <c r="E5" s="163" t="s">
        <v>142</v>
      </c>
      <c r="F5" s="163" t="s">
        <v>143</v>
      </c>
      <c r="G5" s="163" t="s">
        <v>149</v>
      </c>
      <c r="H5" s="163" t="s">
        <v>137</v>
      </c>
      <c r="I5" s="163" t="s">
        <v>51</v>
      </c>
      <c r="J5" s="313" t="s">
        <v>399</v>
      </c>
    </row>
    <row r="6" spans="1:10">
      <c r="B6" s="81" t="s">
        <v>64</v>
      </c>
      <c r="C6" s="72"/>
      <c r="D6" s="43"/>
      <c r="E6" s="43"/>
      <c r="F6" s="43"/>
      <c r="G6" s="43"/>
      <c r="H6" s="43"/>
      <c r="I6" s="43"/>
      <c r="J6" s="180"/>
    </row>
    <row r="7" spans="1:10" ht="6" customHeight="1">
      <c r="B7" s="81"/>
      <c r="C7" s="72"/>
      <c r="D7" s="43"/>
      <c r="E7" s="43"/>
      <c r="F7" s="43"/>
      <c r="G7" s="43"/>
      <c r="H7" s="43"/>
      <c r="I7" s="43"/>
      <c r="J7" s="180"/>
    </row>
    <row r="8" spans="1:10">
      <c r="B8" s="71" t="s">
        <v>409</v>
      </c>
      <c r="C8" s="72"/>
      <c r="D8" s="82">
        <v>592.6</v>
      </c>
      <c r="E8" s="82">
        <v>612.9</v>
      </c>
      <c r="F8" s="82">
        <v>630.29999999999995</v>
      </c>
      <c r="G8" s="82">
        <v>662.9</v>
      </c>
      <c r="H8" s="82">
        <v>688.7</v>
      </c>
      <c r="I8" s="82">
        <v>718.9</v>
      </c>
      <c r="J8" s="188">
        <v>754.9</v>
      </c>
    </row>
    <row r="9" spans="1:10">
      <c r="B9" s="75" t="s">
        <v>163</v>
      </c>
      <c r="C9" s="72"/>
      <c r="D9" s="42"/>
      <c r="E9" s="42"/>
      <c r="F9" s="42"/>
      <c r="G9" s="42"/>
      <c r="H9" s="42"/>
      <c r="I9" s="42"/>
      <c r="J9" s="182"/>
    </row>
    <row r="10" spans="1:10">
      <c r="B10" s="83" t="s">
        <v>66</v>
      </c>
      <c r="C10" s="72"/>
      <c r="D10" s="15">
        <v>203.6</v>
      </c>
      <c r="E10" s="15">
        <v>211.6</v>
      </c>
      <c r="F10" s="15">
        <v>220.3</v>
      </c>
      <c r="G10" s="15">
        <v>233</v>
      </c>
      <c r="H10" s="15">
        <v>245.4</v>
      </c>
      <c r="I10" s="15">
        <v>256.89999999999998</v>
      </c>
      <c r="J10" s="233">
        <v>272.60000000000002</v>
      </c>
    </row>
    <row r="11" spans="1:10">
      <c r="B11" s="83" t="s">
        <v>67</v>
      </c>
      <c r="C11" s="73"/>
      <c r="D11" s="15">
        <v>223.2</v>
      </c>
      <c r="E11" s="15">
        <v>233</v>
      </c>
      <c r="F11" s="15">
        <v>238.5</v>
      </c>
      <c r="G11" s="15">
        <v>245</v>
      </c>
      <c r="H11" s="15">
        <v>253</v>
      </c>
      <c r="I11" s="15">
        <v>263.8</v>
      </c>
      <c r="J11" s="233">
        <v>275.60000000000002</v>
      </c>
    </row>
    <row r="12" spans="1:10">
      <c r="B12" s="83" t="s">
        <v>322</v>
      </c>
      <c r="C12" s="73"/>
      <c r="D12" s="15">
        <v>13</v>
      </c>
      <c r="E12" s="15">
        <v>13.6</v>
      </c>
      <c r="F12" s="15">
        <v>14.1</v>
      </c>
      <c r="G12" s="15">
        <v>14.2</v>
      </c>
      <c r="H12" s="15">
        <v>14</v>
      </c>
      <c r="I12" s="15">
        <v>14.1</v>
      </c>
      <c r="J12" s="233">
        <v>14.1</v>
      </c>
    </row>
    <row r="13" spans="1:10">
      <c r="B13" s="83" t="s">
        <v>68</v>
      </c>
      <c r="C13" s="73"/>
      <c r="D13" s="15">
        <v>4.4000000000000004</v>
      </c>
      <c r="E13" s="15">
        <v>3.9</v>
      </c>
      <c r="F13" s="15">
        <v>4.2</v>
      </c>
      <c r="G13" s="15">
        <v>4.5999999999999996</v>
      </c>
      <c r="H13" s="15">
        <v>5.0999999999999996</v>
      </c>
      <c r="I13" s="15">
        <v>5.7</v>
      </c>
      <c r="J13" s="233">
        <v>6.4</v>
      </c>
    </row>
    <row r="14" spans="1:10">
      <c r="B14" s="83" t="s">
        <v>69</v>
      </c>
      <c r="C14" s="73"/>
      <c r="D14" s="15">
        <v>107.3</v>
      </c>
      <c r="E14" s="15">
        <v>108.7</v>
      </c>
      <c r="F14" s="15">
        <v>113.2</v>
      </c>
      <c r="G14" s="15">
        <v>123.9</v>
      </c>
      <c r="H14" s="15">
        <v>129.19999999999999</v>
      </c>
      <c r="I14" s="15">
        <v>135.4</v>
      </c>
      <c r="J14" s="233">
        <v>142.69999999999999</v>
      </c>
    </row>
    <row r="15" spans="1:10">
      <c r="B15" s="83" t="s">
        <v>195</v>
      </c>
      <c r="C15" s="73"/>
      <c r="D15" s="15">
        <v>17.399999999999999</v>
      </c>
      <c r="E15" s="15">
        <v>18.100000000000001</v>
      </c>
      <c r="F15" s="15">
        <v>18.899999999999999</v>
      </c>
      <c r="G15" s="15">
        <v>19.8</v>
      </c>
      <c r="H15" s="15">
        <v>20.7</v>
      </c>
      <c r="I15" s="15">
        <v>21.8</v>
      </c>
      <c r="J15" s="233">
        <v>22.9</v>
      </c>
    </row>
    <row r="16" spans="1:10">
      <c r="B16" s="83" t="s">
        <v>70</v>
      </c>
      <c r="C16" s="73"/>
      <c r="D16" s="15">
        <v>3.3</v>
      </c>
      <c r="E16" s="15">
        <v>4.3</v>
      </c>
      <c r="F16" s="15">
        <v>3</v>
      </c>
      <c r="G16" s="15">
        <v>3.1</v>
      </c>
      <c r="H16" s="15">
        <v>3.2</v>
      </c>
      <c r="I16" s="15">
        <v>3.3</v>
      </c>
      <c r="J16" s="233">
        <v>3.4</v>
      </c>
    </row>
    <row r="17" spans="2:10">
      <c r="B17" s="83" t="s">
        <v>71</v>
      </c>
      <c r="C17" s="73"/>
      <c r="D17" s="15">
        <v>5</v>
      </c>
      <c r="E17" s="15">
        <v>5.5</v>
      </c>
      <c r="F17" s="15">
        <v>5.8</v>
      </c>
      <c r="G17" s="15">
        <v>6.3</v>
      </c>
      <c r="H17" s="15">
        <v>7.8</v>
      </c>
      <c r="I17" s="15">
        <v>9.1</v>
      </c>
      <c r="J17" s="233">
        <v>10.199999999999999</v>
      </c>
    </row>
    <row r="18" spans="2:10">
      <c r="B18" s="83" t="s">
        <v>72</v>
      </c>
      <c r="C18" s="73"/>
      <c r="D18" s="15">
        <v>15.3</v>
      </c>
      <c r="E18" s="15">
        <v>14.1</v>
      </c>
      <c r="F18" s="15">
        <v>12.4</v>
      </c>
      <c r="G18" s="15">
        <v>13</v>
      </c>
      <c r="H18" s="15">
        <v>10.3</v>
      </c>
      <c r="I18" s="15">
        <v>8.9</v>
      </c>
      <c r="J18" s="233">
        <v>7</v>
      </c>
    </row>
    <row r="19" spans="2:10" ht="6" customHeight="1" thickBot="1">
      <c r="B19" s="85"/>
      <c r="C19" s="86"/>
      <c r="D19" s="87"/>
      <c r="E19" s="87"/>
      <c r="F19" s="87"/>
      <c r="G19" s="87"/>
      <c r="H19" s="87"/>
      <c r="I19" s="87"/>
      <c r="J19" s="304"/>
    </row>
    <row r="20" spans="2:10">
      <c r="B20" s="81" t="s">
        <v>75</v>
      </c>
      <c r="C20" s="72"/>
      <c r="D20" s="43"/>
      <c r="E20" s="43"/>
      <c r="F20" s="43"/>
      <c r="G20" s="43"/>
      <c r="H20" s="43"/>
      <c r="I20" s="43"/>
      <c r="J20" s="180"/>
    </row>
    <row r="21" spans="2:10" ht="6" customHeight="1">
      <c r="B21" s="81"/>
      <c r="C21" s="72"/>
      <c r="D21" s="43"/>
      <c r="E21" s="43"/>
      <c r="F21" s="43"/>
      <c r="G21" s="43"/>
      <c r="H21" s="43"/>
      <c r="I21" s="43"/>
      <c r="J21" s="180"/>
    </row>
    <row r="22" spans="2:10">
      <c r="B22" s="71" t="s">
        <v>65</v>
      </c>
      <c r="C22" s="72"/>
      <c r="D22" s="82">
        <v>35.299999999999997</v>
      </c>
      <c r="E22" s="82">
        <v>36.5</v>
      </c>
      <c r="F22" s="82">
        <v>37.1</v>
      </c>
      <c r="G22" s="82">
        <v>38.4</v>
      </c>
      <c r="H22" s="82">
        <v>39.9</v>
      </c>
      <c r="I22" s="82">
        <v>41.3</v>
      </c>
      <c r="J22" s="188">
        <v>42.8</v>
      </c>
    </row>
    <row r="23" spans="2:10">
      <c r="B23" s="75" t="s">
        <v>163</v>
      </c>
      <c r="C23" s="72"/>
      <c r="D23" s="42"/>
      <c r="E23" s="42"/>
      <c r="F23" s="42"/>
      <c r="G23" s="42"/>
      <c r="H23" s="42"/>
      <c r="I23" s="42"/>
      <c r="J23" s="182"/>
    </row>
    <row r="24" spans="2:10">
      <c r="B24" s="83" t="s">
        <v>66</v>
      </c>
      <c r="C24" s="72"/>
      <c r="D24" s="15">
        <v>0</v>
      </c>
      <c r="E24" s="15">
        <v>0</v>
      </c>
      <c r="F24" s="15">
        <v>0</v>
      </c>
      <c r="G24" s="15">
        <v>0</v>
      </c>
      <c r="H24" s="15">
        <v>0</v>
      </c>
      <c r="I24" s="15">
        <v>0</v>
      </c>
      <c r="J24" s="233">
        <v>0</v>
      </c>
    </row>
    <row r="25" spans="2:10">
      <c r="B25" s="83" t="s">
        <v>67</v>
      </c>
      <c r="C25" s="73"/>
      <c r="D25" s="15">
        <v>0.4</v>
      </c>
      <c r="E25" s="15">
        <v>0.5</v>
      </c>
      <c r="F25" s="15">
        <v>0.7</v>
      </c>
      <c r="G25" s="15">
        <v>0.7</v>
      </c>
      <c r="H25" s="15">
        <v>0.7</v>
      </c>
      <c r="I25" s="15">
        <v>0.8</v>
      </c>
      <c r="J25" s="233">
        <v>0.8</v>
      </c>
    </row>
    <row r="26" spans="2:10">
      <c r="B26" s="83" t="s">
        <v>322</v>
      </c>
      <c r="C26" s="73"/>
      <c r="D26" s="15">
        <v>26.3</v>
      </c>
      <c r="E26" s="15">
        <v>26.6</v>
      </c>
      <c r="F26" s="15">
        <v>27.1</v>
      </c>
      <c r="G26" s="15">
        <v>27.6</v>
      </c>
      <c r="H26" s="15">
        <v>28.2</v>
      </c>
      <c r="I26" s="15">
        <v>28.9</v>
      </c>
      <c r="J26" s="233">
        <v>29.7</v>
      </c>
    </row>
    <row r="27" spans="2:10">
      <c r="B27" s="83" t="s">
        <v>68</v>
      </c>
      <c r="C27" s="73"/>
      <c r="D27" s="15">
        <v>0</v>
      </c>
      <c r="E27" s="15">
        <v>0</v>
      </c>
      <c r="F27" s="15">
        <v>0</v>
      </c>
      <c r="G27" s="15">
        <v>0</v>
      </c>
      <c r="H27" s="15">
        <v>0</v>
      </c>
      <c r="I27" s="15">
        <v>0</v>
      </c>
      <c r="J27" s="233">
        <v>0</v>
      </c>
    </row>
    <row r="28" spans="2:10">
      <c r="B28" s="83" t="s">
        <v>69</v>
      </c>
      <c r="C28" s="73"/>
      <c r="D28" s="15">
        <v>0</v>
      </c>
      <c r="E28" s="15">
        <v>0</v>
      </c>
      <c r="F28" s="15">
        <v>0</v>
      </c>
      <c r="G28" s="15">
        <v>0</v>
      </c>
      <c r="H28" s="15">
        <v>0</v>
      </c>
      <c r="I28" s="15">
        <v>0</v>
      </c>
      <c r="J28" s="233">
        <v>0</v>
      </c>
    </row>
    <row r="29" spans="2:10">
      <c r="B29" s="83" t="s">
        <v>195</v>
      </c>
      <c r="C29" s="73"/>
      <c r="D29" s="15">
        <v>9.5</v>
      </c>
      <c r="E29" s="15">
        <v>10.5</v>
      </c>
      <c r="F29" s="15">
        <v>11</v>
      </c>
      <c r="G29" s="15">
        <v>11.5</v>
      </c>
      <c r="H29" s="15">
        <v>12</v>
      </c>
      <c r="I29" s="15">
        <v>12.6</v>
      </c>
      <c r="J29" s="233">
        <v>13.1</v>
      </c>
    </row>
    <row r="30" spans="2:10">
      <c r="B30" s="83" t="s">
        <v>70</v>
      </c>
      <c r="C30" s="73"/>
      <c r="D30" s="15">
        <v>0</v>
      </c>
      <c r="E30" s="15">
        <v>0</v>
      </c>
      <c r="F30" s="15">
        <v>0</v>
      </c>
      <c r="G30" s="15">
        <v>0</v>
      </c>
      <c r="H30" s="15">
        <v>0</v>
      </c>
      <c r="I30" s="15">
        <v>0</v>
      </c>
      <c r="J30" s="233">
        <v>0</v>
      </c>
    </row>
    <row r="31" spans="2:10">
      <c r="B31" s="83" t="s">
        <v>71</v>
      </c>
      <c r="C31" s="73"/>
      <c r="D31" s="15">
        <v>0.6</v>
      </c>
      <c r="E31" s="15">
        <v>0.6</v>
      </c>
      <c r="F31" s="15">
        <v>0.7</v>
      </c>
      <c r="G31" s="15">
        <v>0.9</v>
      </c>
      <c r="H31" s="15">
        <v>1</v>
      </c>
      <c r="I31" s="15">
        <v>1.1000000000000001</v>
      </c>
      <c r="J31" s="233">
        <v>1.2</v>
      </c>
    </row>
    <row r="32" spans="2:10">
      <c r="B32" s="83" t="s">
        <v>72</v>
      </c>
      <c r="C32" s="73"/>
      <c r="D32" s="15">
        <v>-1.6</v>
      </c>
      <c r="E32" s="15">
        <v>-1.8</v>
      </c>
      <c r="F32" s="15">
        <v>-2.2999999999999998</v>
      </c>
      <c r="G32" s="15">
        <v>-2.2000000000000002</v>
      </c>
      <c r="H32" s="15">
        <v>-2.1</v>
      </c>
      <c r="I32" s="15">
        <v>-2</v>
      </c>
      <c r="J32" s="233">
        <v>-2</v>
      </c>
    </row>
    <row r="33" spans="2:20" ht="6" customHeight="1" thickBot="1">
      <c r="B33" s="85"/>
      <c r="C33" s="86"/>
      <c r="D33" s="87"/>
      <c r="E33" s="87"/>
      <c r="F33" s="87"/>
      <c r="G33" s="87"/>
      <c r="H33" s="87"/>
      <c r="I33" s="87"/>
      <c r="J33" s="304"/>
    </row>
    <row r="34" spans="2:20">
      <c r="B34" s="81" t="s">
        <v>76</v>
      </c>
      <c r="C34" s="72"/>
      <c r="D34" s="43"/>
      <c r="E34" s="43"/>
      <c r="F34" s="43"/>
      <c r="G34" s="43"/>
      <c r="H34" s="43"/>
      <c r="I34" s="43"/>
      <c r="J34" s="180"/>
    </row>
    <row r="35" spans="2:20" ht="6" customHeight="1">
      <c r="B35" s="81"/>
      <c r="C35" s="72"/>
      <c r="D35" s="43"/>
      <c r="E35" s="43"/>
      <c r="F35" s="43"/>
      <c r="G35" s="43"/>
      <c r="H35" s="43"/>
      <c r="I35" s="43"/>
      <c r="J35" s="180"/>
    </row>
    <row r="36" spans="2:20">
      <c r="B36" s="71" t="s">
        <v>65</v>
      </c>
      <c r="C36" s="72"/>
      <c r="D36" s="82">
        <v>-3.8</v>
      </c>
      <c r="E36" s="82">
        <v>-2.5</v>
      </c>
      <c r="F36" s="82">
        <v>-0.1</v>
      </c>
      <c r="G36" s="82">
        <v>-0.4</v>
      </c>
      <c r="H36" s="82">
        <v>2.6</v>
      </c>
      <c r="I36" s="82">
        <v>4.2</v>
      </c>
      <c r="J36" s="188">
        <v>6.6</v>
      </c>
    </row>
    <row r="37" spans="2:20">
      <c r="B37" s="75" t="s">
        <v>163</v>
      </c>
      <c r="C37" s="72"/>
      <c r="D37" s="42"/>
      <c r="E37" s="42"/>
      <c r="F37" s="42"/>
      <c r="G37" s="42"/>
      <c r="H37" s="42"/>
      <c r="I37" s="42"/>
      <c r="J37" s="182"/>
      <c r="L37" s="552"/>
      <c r="M37" s="552"/>
      <c r="N37" s="552"/>
      <c r="O37" s="552"/>
      <c r="P37" s="552"/>
      <c r="Q37" s="552"/>
      <c r="R37" s="552"/>
      <c r="S37" s="552"/>
      <c r="T37" s="117"/>
    </row>
    <row r="38" spans="2:20">
      <c r="B38" s="83" t="s">
        <v>66</v>
      </c>
      <c r="C38" s="72"/>
      <c r="D38" s="15">
        <v>-0.1</v>
      </c>
      <c r="E38" s="15">
        <v>-0.1</v>
      </c>
      <c r="F38" s="15">
        <v>-0.1</v>
      </c>
      <c r="G38" s="15">
        <v>-0.1</v>
      </c>
      <c r="H38" s="15">
        <v>-0.1</v>
      </c>
      <c r="I38" s="15">
        <v>-0.1</v>
      </c>
      <c r="J38" s="233">
        <v>-0.1</v>
      </c>
      <c r="L38" s="552"/>
      <c r="M38" s="552"/>
      <c r="N38" s="552"/>
      <c r="O38" s="552"/>
      <c r="P38" s="552"/>
      <c r="Q38" s="552"/>
      <c r="R38" s="552"/>
      <c r="S38" s="552"/>
      <c r="T38" s="117"/>
    </row>
    <row r="39" spans="2:20">
      <c r="B39" s="83" t="s">
        <v>67</v>
      </c>
      <c r="C39" s="73"/>
      <c r="D39" s="15">
        <v>0</v>
      </c>
      <c r="E39" s="15">
        <v>0</v>
      </c>
      <c r="F39" s="15">
        <v>0</v>
      </c>
      <c r="G39" s="15">
        <v>0</v>
      </c>
      <c r="H39" s="15">
        <v>0</v>
      </c>
      <c r="I39" s="15">
        <v>0</v>
      </c>
      <c r="J39" s="233">
        <v>0</v>
      </c>
      <c r="L39" s="552"/>
      <c r="M39" s="552"/>
      <c r="N39" s="552"/>
      <c r="O39" s="552"/>
      <c r="P39" s="552"/>
      <c r="Q39" s="552"/>
      <c r="R39" s="552"/>
      <c r="S39" s="552"/>
      <c r="T39" s="117"/>
    </row>
    <row r="40" spans="2:20">
      <c r="B40" s="83" t="s">
        <v>322</v>
      </c>
      <c r="C40" s="73"/>
      <c r="D40" s="15">
        <v>0</v>
      </c>
      <c r="E40" s="15">
        <v>0</v>
      </c>
      <c r="F40" s="15">
        <v>0</v>
      </c>
      <c r="G40" s="15">
        <v>0</v>
      </c>
      <c r="H40" s="15">
        <v>0</v>
      </c>
      <c r="I40" s="15">
        <v>0</v>
      </c>
      <c r="J40" s="233">
        <v>0</v>
      </c>
      <c r="L40" s="552"/>
      <c r="M40" s="552"/>
      <c r="N40" s="552"/>
      <c r="O40" s="552"/>
      <c r="P40" s="552"/>
      <c r="Q40" s="552"/>
      <c r="R40" s="552"/>
      <c r="S40" s="552"/>
      <c r="T40" s="117"/>
    </row>
    <row r="41" spans="2:20">
      <c r="B41" s="83" t="s">
        <v>68</v>
      </c>
      <c r="C41" s="73"/>
      <c r="D41" s="15">
        <v>0</v>
      </c>
      <c r="E41" s="15">
        <v>0</v>
      </c>
      <c r="F41" s="15">
        <v>0</v>
      </c>
      <c r="G41" s="15">
        <v>0</v>
      </c>
      <c r="H41" s="15">
        <v>0</v>
      </c>
      <c r="I41" s="15">
        <v>0</v>
      </c>
      <c r="J41" s="233">
        <v>0</v>
      </c>
      <c r="L41" s="552"/>
      <c r="M41" s="552"/>
      <c r="N41" s="552"/>
      <c r="O41" s="552"/>
      <c r="P41" s="552"/>
      <c r="Q41" s="552"/>
      <c r="R41" s="552"/>
      <c r="S41" s="552"/>
      <c r="T41" s="117"/>
    </row>
    <row r="42" spans="2:20">
      <c r="B42" s="83" t="s">
        <v>69</v>
      </c>
      <c r="C42" s="73"/>
      <c r="D42" s="15">
        <v>0</v>
      </c>
      <c r="E42" s="15">
        <v>0</v>
      </c>
      <c r="F42" s="15">
        <v>0</v>
      </c>
      <c r="G42" s="15">
        <v>0</v>
      </c>
      <c r="H42" s="15">
        <v>0</v>
      </c>
      <c r="I42" s="15">
        <v>0</v>
      </c>
      <c r="J42" s="233">
        <v>0</v>
      </c>
      <c r="L42" s="117"/>
      <c r="M42" s="117"/>
      <c r="N42" s="117"/>
      <c r="O42" s="117"/>
      <c r="Q42" s="117"/>
      <c r="R42" s="117"/>
      <c r="S42" s="117"/>
      <c r="T42" s="117"/>
    </row>
    <row r="43" spans="2:20">
      <c r="B43" s="83" t="s">
        <v>195</v>
      </c>
      <c r="C43" s="73"/>
      <c r="D43" s="15">
        <v>9.8000000000000007</v>
      </c>
      <c r="E43" s="15">
        <v>9.6</v>
      </c>
      <c r="F43" s="15">
        <v>9.8000000000000007</v>
      </c>
      <c r="G43" s="15">
        <v>10.1</v>
      </c>
      <c r="H43" s="15">
        <v>10.5</v>
      </c>
      <c r="I43" s="15">
        <v>10.7</v>
      </c>
      <c r="J43" s="233">
        <v>11.2</v>
      </c>
      <c r="L43" s="117"/>
      <c r="M43" s="117"/>
      <c r="N43" s="117"/>
      <c r="O43" s="117"/>
      <c r="Q43" s="117"/>
      <c r="R43" s="117"/>
      <c r="S43" s="117"/>
      <c r="T43" s="117"/>
    </row>
    <row r="44" spans="2:20">
      <c r="B44" s="83" t="s">
        <v>70</v>
      </c>
      <c r="C44" s="73"/>
      <c r="D44" s="15">
        <v>0</v>
      </c>
      <c r="E44" s="15">
        <v>0</v>
      </c>
      <c r="F44" s="15">
        <v>0</v>
      </c>
      <c r="G44" s="15">
        <v>0</v>
      </c>
      <c r="H44" s="15">
        <v>0</v>
      </c>
      <c r="I44" s="15">
        <v>0</v>
      </c>
      <c r="J44" s="233">
        <v>0</v>
      </c>
      <c r="L44" s="117"/>
      <c r="M44" s="117"/>
      <c r="N44" s="117"/>
      <c r="O44" s="117"/>
      <c r="Q44" s="117"/>
      <c r="R44" s="117"/>
      <c r="S44" s="117"/>
      <c r="T44" s="117"/>
    </row>
    <row r="45" spans="2:20">
      <c r="B45" s="83" t="s">
        <v>71</v>
      </c>
      <c r="C45" s="73"/>
      <c r="D45" s="15">
        <v>0.3</v>
      </c>
      <c r="E45" s="15">
        <v>0.3</v>
      </c>
      <c r="F45" s="15">
        <v>0.3</v>
      </c>
      <c r="G45" s="15">
        <v>0.3</v>
      </c>
      <c r="H45" s="15">
        <v>0.4</v>
      </c>
      <c r="I45" s="15">
        <v>0.4</v>
      </c>
      <c r="J45" s="233">
        <v>0.5</v>
      </c>
      <c r="L45" s="117"/>
      <c r="M45" s="117"/>
      <c r="N45" s="117"/>
      <c r="O45" s="117"/>
      <c r="Q45" s="117"/>
      <c r="R45" s="117"/>
      <c r="S45" s="117"/>
      <c r="T45" s="117"/>
    </row>
    <row r="46" spans="2:20">
      <c r="B46" s="83" t="s">
        <v>72</v>
      </c>
      <c r="C46" s="73"/>
      <c r="D46" s="15">
        <v>-13.7</v>
      </c>
      <c r="E46" s="15">
        <v>-12.3</v>
      </c>
      <c r="F46" s="15">
        <v>-10.1</v>
      </c>
      <c r="G46" s="15">
        <v>-10.8</v>
      </c>
      <c r="H46" s="15">
        <v>-8.1999999999999993</v>
      </c>
      <c r="I46" s="15">
        <v>-6.9</v>
      </c>
      <c r="J46" s="233">
        <v>-5</v>
      </c>
      <c r="L46" s="117"/>
      <c r="M46" s="117"/>
      <c r="N46" s="117"/>
      <c r="O46" s="117"/>
      <c r="Q46" s="117"/>
      <c r="R46" s="117"/>
      <c r="S46" s="117"/>
      <c r="T46" s="117"/>
    </row>
    <row r="47" spans="2:20" ht="6" customHeight="1" thickBot="1">
      <c r="B47" s="85"/>
      <c r="C47" s="86"/>
      <c r="D47" s="87"/>
      <c r="E47" s="87"/>
      <c r="F47" s="87"/>
      <c r="G47" s="87"/>
      <c r="H47" s="87"/>
      <c r="I47" s="87"/>
      <c r="J47" s="304"/>
    </row>
    <row r="48" spans="2:20">
      <c r="B48" s="81" t="s">
        <v>77</v>
      </c>
      <c r="C48" s="72"/>
      <c r="D48" s="43"/>
      <c r="E48" s="43"/>
      <c r="F48" s="43"/>
      <c r="G48" s="43"/>
      <c r="H48" s="43"/>
      <c r="I48" s="43"/>
      <c r="J48" s="305"/>
    </row>
    <row r="49" spans="2:10" ht="6" customHeight="1">
      <c r="B49" s="81"/>
      <c r="C49" s="72"/>
      <c r="D49" s="43"/>
      <c r="E49" s="43"/>
      <c r="F49" s="43"/>
      <c r="G49" s="43"/>
      <c r="H49" s="43"/>
      <c r="I49" s="43"/>
      <c r="J49" s="180"/>
    </row>
    <row r="50" spans="2:10">
      <c r="B50" s="71" t="s">
        <v>409</v>
      </c>
      <c r="C50" s="72"/>
      <c r="D50" s="82">
        <v>624.1</v>
      </c>
      <c r="E50" s="82">
        <v>646.9</v>
      </c>
      <c r="F50" s="82">
        <v>667.4</v>
      </c>
      <c r="G50" s="82">
        <v>700.9</v>
      </c>
      <c r="H50" s="82">
        <v>731.2</v>
      </c>
      <c r="I50" s="82">
        <v>764.5</v>
      </c>
      <c r="J50" s="188">
        <v>804.3</v>
      </c>
    </row>
    <row r="51" spans="2:10">
      <c r="B51" s="75" t="s">
        <v>163</v>
      </c>
      <c r="C51" s="72"/>
      <c r="D51" s="42"/>
      <c r="E51" s="42"/>
      <c r="F51" s="42"/>
      <c r="G51" s="42"/>
      <c r="H51" s="42"/>
      <c r="I51" s="42"/>
      <c r="J51" s="182"/>
    </row>
    <row r="52" spans="2:10">
      <c r="B52" s="83" t="s">
        <v>66</v>
      </c>
      <c r="C52" s="72"/>
      <c r="D52" s="15">
        <v>203.5</v>
      </c>
      <c r="E52" s="15">
        <v>211.5</v>
      </c>
      <c r="F52" s="15">
        <v>220.2</v>
      </c>
      <c r="G52" s="15">
        <v>232.9</v>
      </c>
      <c r="H52" s="15">
        <v>245.3</v>
      </c>
      <c r="I52" s="15">
        <v>256.8</v>
      </c>
      <c r="J52" s="233">
        <v>272.5</v>
      </c>
    </row>
    <row r="53" spans="2:10">
      <c r="B53" s="83" t="s">
        <v>67</v>
      </c>
      <c r="C53" s="73"/>
      <c r="D53" s="15">
        <v>223.6</v>
      </c>
      <c r="E53" s="15">
        <v>233.8</v>
      </c>
      <c r="F53" s="15">
        <v>239.4</v>
      </c>
      <c r="G53" s="15">
        <v>246</v>
      </c>
      <c r="H53" s="15">
        <v>254</v>
      </c>
      <c r="I53" s="15">
        <v>264.8</v>
      </c>
      <c r="J53" s="233">
        <v>276.7</v>
      </c>
    </row>
    <row r="54" spans="2:10">
      <c r="B54" s="83" t="s">
        <v>322</v>
      </c>
      <c r="C54" s="73"/>
      <c r="D54" s="15">
        <v>39.4</v>
      </c>
      <c r="E54" s="15">
        <v>40.299999999999997</v>
      </c>
      <c r="F54" s="15">
        <v>41.1</v>
      </c>
      <c r="G54" s="15">
        <v>41.7</v>
      </c>
      <c r="H54" s="15">
        <v>42.2</v>
      </c>
      <c r="I54" s="15">
        <v>43</v>
      </c>
      <c r="J54" s="233">
        <v>43.8</v>
      </c>
    </row>
    <row r="55" spans="2:10">
      <c r="B55" s="83" t="s">
        <v>68</v>
      </c>
      <c r="C55" s="73"/>
      <c r="D55" s="15">
        <v>4.4000000000000004</v>
      </c>
      <c r="E55" s="15">
        <v>3.9</v>
      </c>
      <c r="F55" s="15">
        <v>4.2</v>
      </c>
      <c r="G55" s="15">
        <v>4.5999999999999996</v>
      </c>
      <c r="H55" s="15">
        <v>5.0999999999999996</v>
      </c>
      <c r="I55" s="15">
        <v>5.7</v>
      </c>
      <c r="J55" s="233">
        <v>6.4</v>
      </c>
    </row>
    <row r="56" spans="2:10">
      <c r="B56" s="83" t="s">
        <v>69</v>
      </c>
      <c r="C56" s="73"/>
      <c r="D56" s="15">
        <v>107.3</v>
      </c>
      <c r="E56" s="15">
        <v>108.7</v>
      </c>
      <c r="F56" s="15">
        <v>113.2</v>
      </c>
      <c r="G56" s="15">
        <v>123.9</v>
      </c>
      <c r="H56" s="15">
        <v>129.19999999999999</v>
      </c>
      <c r="I56" s="15">
        <v>135.4</v>
      </c>
      <c r="J56" s="233">
        <v>142.69999999999999</v>
      </c>
    </row>
    <row r="57" spans="2:10">
      <c r="B57" s="83" t="s">
        <v>195</v>
      </c>
      <c r="C57" s="73"/>
      <c r="D57" s="15">
        <v>36.700000000000003</v>
      </c>
      <c r="E57" s="15">
        <v>38.200000000000003</v>
      </c>
      <c r="F57" s="15">
        <v>39.6</v>
      </c>
      <c r="G57" s="15">
        <v>41.4</v>
      </c>
      <c r="H57" s="15">
        <v>43.2</v>
      </c>
      <c r="I57" s="15">
        <v>45.1</v>
      </c>
      <c r="J57" s="233">
        <v>47.2</v>
      </c>
    </row>
    <row r="58" spans="2:10">
      <c r="B58" s="83" t="s">
        <v>70</v>
      </c>
      <c r="C58" s="73"/>
      <c r="D58" s="15">
        <v>3.4</v>
      </c>
      <c r="E58" s="15">
        <v>4.4000000000000004</v>
      </c>
      <c r="F58" s="15">
        <v>3.1</v>
      </c>
      <c r="G58" s="15">
        <v>3.1</v>
      </c>
      <c r="H58" s="15">
        <v>3.2</v>
      </c>
      <c r="I58" s="15">
        <v>3.3</v>
      </c>
      <c r="J58" s="233">
        <v>3.4</v>
      </c>
    </row>
    <row r="59" spans="2:10">
      <c r="B59" s="83" t="s">
        <v>71</v>
      </c>
      <c r="C59" s="73"/>
      <c r="D59" s="15">
        <v>5.9</v>
      </c>
      <c r="E59" s="15">
        <v>6.4</v>
      </c>
      <c r="F59" s="15">
        <v>6.7</v>
      </c>
      <c r="G59" s="15">
        <v>7.5</v>
      </c>
      <c r="H59" s="15">
        <v>9.1999999999999993</v>
      </c>
      <c r="I59" s="15">
        <v>10.7</v>
      </c>
      <c r="J59" s="233">
        <v>11.9</v>
      </c>
    </row>
    <row r="60" spans="2:10">
      <c r="B60" s="83" t="s">
        <v>72</v>
      </c>
      <c r="C60" s="73"/>
      <c r="D60" s="15">
        <v>0</v>
      </c>
      <c r="E60" s="15">
        <v>0</v>
      </c>
      <c r="F60" s="15">
        <v>0</v>
      </c>
      <c r="G60" s="15">
        <v>0</v>
      </c>
      <c r="H60" s="15">
        <v>0</v>
      </c>
      <c r="I60" s="15">
        <v>0</v>
      </c>
      <c r="J60" s="233">
        <v>0</v>
      </c>
    </row>
    <row r="61" spans="2:10" ht="6" customHeight="1" thickBot="1">
      <c r="B61" s="85"/>
      <c r="C61" s="86"/>
      <c r="D61" s="87"/>
      <c r="E61" s="87"/>
      <c r="F61" s="87"/>
      <c r="G61" s="87"/>
      <c r="H61" s="87"/>
      <c r="I61" s="87"/>
      <c r="J61" s="88"/>
    </row>
  </sheetData>
  <mergeCells count="3">
    <mergeCell ref="B2:J2"/>
    <mergeCell ref="D3:J3"/>
    <mergeCell ref="E4:J4"/>
  </mergeCells>
  <phoneticPr fontId="74" type="noConversion"/>
  <hyperlinks>
    <hyperlink ref="A1" location="Contents!B36" display="Back to contents"/>
  </hyperlinks>
  <pageMargins left="0.74803149606299213" right="0.74803149606299213" top="0.98425196850393704" bottom="0.98425196850393704" header="0.51181102362204722" footer="0.51181102362204722"/>
  <pageSetup paperSize="9" scale="76" orientation="portrait" r:id="rId1"/>
  <headerFooter alignWithMargins="0">
    <oddHeader>&amp;C&amp;"Futura Bk BT,Book"&amp;8March 2014 &amp;"Futura Bk BT,Book Italic"Economic and fiscal outlook&amp;"Futura Bk BT,Book": Fiscal supplementary tables</oddHead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rgb="FF00B050"/>
    <pageSetUpPr fitToPage="1"/>
  </sheetPr>
  <dimension ref="A1:I49"/>
  <sheetViews>
    <sheetView zoomScaleNormal="100" workbookViewId="0"/>
  </sheetViews>
  <sheetFormatPr defaultColWidth="9.140625" defaultRowHeight="12.75"/>
  <cols>
    <col min="1" max="1" width="9.28515625" style="1" customWidth="1"/>
    <col min="2" max="2" width="46.140625" style="1" customWidth="1"/>
    <col min="3" max="3" width="10.28515625" style="1" customWidth="1"/>
    <col min="4" max="4" width="11.42578125" style="1" bestFit="1" customWidth="1"/>
    <col min="5" max="5" width="9" style="1" customWidth="1"/>
    <col min="6" max="6" width="9.42578125" style="1" customWidth="1"/>
    <col min="7" max="7" width="9.7109375" style="1" customWidth="1"/>
    <col min="8" max="8" width="8.7109375" style="1" customWidth="1"/>
    <col min="9" max="9" width="9.28515625" style="1" customWidth="1"/>
    <col min="10" max="16384" width="9.140625" style="1"/>
  </cols>
  <sheetData>
    <row r="1" spans="1:9" ht="33.75" customHeight="1" thickBot="1">
      <c r="A1" s="170" t="s">
        <v>254</v>
      </c>
    </row>
    <row r="2" spans="1:9" ht="18.75" thickBot="1">
      <c r="B2" s="1098" t="s">
        <v>711</v>
      </c>
      <c r="C2" s="1099"/>
      <c r="D2" s="1099"/>
      <c r="E2" s="1099"/>
      <c r="F2" s="1099"/>
      <c r="G2" s="1099"/>
      <c r="H2" s="1099"/>
      <c r="I2" s="1100"/>
    </row>
    <row r="3" spans="1:9" ht="15.75">
      <c r="B3" s="19"/>
      <c r="C3" s="1449" t="s">
        <v>138</v>
      </c>
      <c r="D3" s="1473"/>
      <c r="E3" s="1473"/>
      <c r="F3" s="1473"/>
      <c r="G3" s="1473"/>
      <c r="H3" s="1473"/>
      <c r="I3" s="1474"/>
    </row>
    <row r="4" spans="1:9" ht="15.75">
      <c r="B4" s="20"/>
      <c r="C4" s="123" t="s">
        <v>139</v>
      </c>
      <c r="D4" s="1462" t="s">
        <v>144</v>
      </c>
      <c r="E4" s="1463"/>
      <c r="F4" s="1463"/>
      <c r="G4" s="1463"/>
      <c r="H4" s="1463"/>
      <c r="I4" s="1472"/>
    </row>
    <row r="5" spans="1:9" ht="15.75">
      <c r="B5" s="20"/>
      <c r="C5" s="163" t="s">
        <v>141</v>
      </c>
      <c r="D5" s="163" t="s">
        <v>142</v>
      </c>
      <c r="E5" s="163" t="s">
        <v>143</v>
      </c>
      <c r="F5" s="163" t="s">
        <v>149</v>
      </c>
      <c r="G5" s="163" t="s">
        <v>137</v>
      </c>
      <c r="H5" s="163" t="s">
        <v>51</v>
      </c>
      <c r="I5" s="164" t="s">
        <v>399</v>
      </c>
    </row>
    <row r="6" spans="1:9">
      <c r="B6" s="71" t="s">
        <v>196</v>
      </c>
      <c r="C6" s="93"/>
      <c r="D6" s="93"/>
      <c r="E6" s="93"/>
      <c r="F6" s="93"/>
      <c r="G6" s="12"/>
      <c r="H6" s="12"/>
      <c r="I6" s="317"/>
    </row>
    <row r="7" spans="1:9">
      <c r="B7" s="83" t="s">
        <v>66</v>
      </c>
      <c r="C7" s="43">
        <v>203.6</v>
      </c>
      <c r="D7" s="43">
        <v>211.6</v>
      </c>
      <c r="E7" s="43">
        <v>220.3</v>
      </c>
      <c r="F7" s="43">
        <v>233</v>
      </c>
      <c r="G7" s="43">
        <v>245.4</v>
      </c>
      <c r="H7" s="43">
        <v>256.89999999999998</v>
      </c>
      <c r="I7" s="180">
        <v>272.60000000000002</v>
      </c>
    </row>
    <row r="8" spans="1:9">
      <c r="B8" s="83" t="s">
        <v>67</v>
      </c>
      <c r="C8" s="43">
        <v>223.6</v>
      </c>
      <c r="D8" s="43">
        <v>233.6</v>
      </c>
      <c r="E8" s="43">
        <v>239.2</v>
      </c>
      <c r="F8" s="43">
        <v>245.7</v>
      </c>
      <c r="G8" s="43">
        <v>253.7</v>
      </c>
      <c r="H8" s="43">
        <v>264.5</v>
      </c>
      <c r="I8" s="180">
        <v>276.39999999999998</v>
      </c>
    </row>
    <row r="9" spans="1:9">
      <c r="B9" s="83" t="s">
        <v>322</v>
      </c>
      <c r="C9" s="43">
        <v>39.4</v>
      </c>
      <c r="D9" s="43">
        <v>40.299999999999997</v>
      </c>
      <c r="E9" s="43">
        <v>41.1</v>
      </c>
      <c r="F9" s="43">
        <v>41.7</v>
      </c>
      <c r="G9" s="43">
        <v>42.2</v>
      </c>
      <c r="H9" s="43">
        <v>43</v>
      </c>
      <c r="I9" s="180">
        <v>43.8</v>
      </c>
    </row>
    <row r="10" spans="1:9">
      <c r="B10" s="83" t="s">
        <v>68</v>
      </c>
      <c r="C10" s="43">
        <v>4.4000000000000004</v>
      </c>
      <c r="D10" s="43">
        <v>3.9</v>
      </c>
      <c r="E10" s="43">
        <v>4.2</v>
      </c>
      <c r="F10" s="43">
        <v>4.5999999999999996</v>
      </c>
      <c r="G10" s="43">
        <v>5.0999999999999996</v>
      </c>
      <c r="H10" s="43">
        <v>5.7</v>
      </c>
      <c r="I10" s="180">
        <v>6.4</v>
      </c>
    </row>
    <row r="11" spans="1:9">
      <c r="B11" s="83" t="s">
        <v>69</v>
      </c>
      <c r="C11" s="43">
        <v>107.3</v>
      </c>
      <c r="D11" s="43">
        <v>108.7</v>
      </c>
      <c r="E11" s="43">
        <v>113.2</v>
      </c>
      <c r="F11" s="43">
        <v>123.9</v>
      </c>
      <c r="G11" s="43">
        <v>129.19999999999999</v>
      </c>
      <c r="H11" s="43">
        <v>135.4</v>
      </c>
      <c r="I11" s="180">
        <v>142.69999999999999</v>
      </c>
    </row>
    <row r="12" spans="1:9">
      <c r="B12" s="83" t="s">
        <v>195</v>
      </c>
      <c r="C12" s="43">
        <v>26.9</v>
      </c>
      <c r="D12" s="43">
        <v>28.6</v>
      </c>
      <c r="E12" s="43">
        <v>29.9</v>
      </c>
      <c r="F12" s="43">
        <v>31.2</v>
      </c>
      <c r="G12" s="43">
        <v>32.700000000000003</v>
      </c>
      <c r="H12" s="43">
        <v>34.299999999999997</v>
      </c>
      <c r="I12" s="180">
        <v>36</v>
      </c>
    </row>
    <row r="13" spans="1:9">
      <c r="B13" s="83" t="s">
        <v>70</v>
      </c>
      <c r="C13" s="43">
        <v>3.4</v>
      </c>
      <c r="D13" s="43">
        <v>4.4000000000000004</v>
      </c>
      <c r="E13" s="43">
        <v>3.1</v>
      </c>
      <c r="F13" s="43">
        <v>3.1</v>
      </c>
      <c r="G13" s="43">
        <v>3.2</v>
      </c>
      <c r="H13" s="43">
        <v>3.3</v>
      </c>
      <c r="I13" s="180">
        <v>3.4</v>
      </c>
    </row>
    <row r="14" spans="1:9">
      <c r="B14" s="83" t="s">
        <v>71</v>
      </c>
      <c r="C14" s="43">
        <v>5.6</v>
      </c>
      <c r="D14" s="43">
        <v>6.1</v>
      </c>
      <c r="E14" s="43">
        <v>6.4</v>
      </c>
      <c r="F14" s="43">
        <v>7.2</v>
      </c>
      <c r="G14" s="43">
        <v>8.8000000000000007</v>
      </c>
      <c r="H14" s="43">
        <v>10.199999999999999</v>
      </c>
      <c r="I14" s="180">
        <v>11.4</v>
      </c>
    </row>
    <row r="15" spans="1:9">
      <c r="B15" s="83" t="s">
        <v>72</v>
      </c>
      <c r="C15" s="43">
        <v>13.7</v>
      </c>
      <c r="D15" s="43">
        <v>12.3</v>
      </c>
      <c r="E15" s="43">
        <v>10.1</v>
      </c>
      <c r="F15" s="43">
        <v>10.8</v>
      </c>
      <c r="G15" s="43">
        <v>8.1999999999999993</v>
      </c>
      <c r="H15" s="43">
        <v>6.9</v>
      </c>
      <c r="I15" s="180">
        <v>5</v>
      </c>
    </row>
    <row r="16" spans="1:9">
      <c r="B16" s="71" t="s">
        <v>410</v>
      </c>
      <c r="C16" s="42">
        <v>627.9</v>
      </c>
      <c r="D16" s="42">
        <v>649.4</v>
      </c>
      <c r="E16" s="42">
        <v>667.5</v>
      </c>
      <c r="F16" s="42">
        <v>701.3</v>
      </c>
      <c r="G16" s="42">
        <v>728.6</v>
      </c>
      <c r="H16" s="42">
        <v>760.3</v>
      </c>
      <c r="I16" s="182">
        <v>797.7</v>
      </c>
    </row>
    <row r="17" spans="2:9" ht="6" customHeight="1">
      <c r="B17" s="71"/>
      <c r="C17" s="42"/>
      <c r="D17" s="42"/>
      <c r="E17" s="42"/>
      <c r="F17" s="42"/>
      <c r="G17" s="42"/>
      <c r="H17" s="42"/>
      <c r="I17" s="182"/>
    </row>
    <row r="18" spans="2:9">
      <c r="B18" s="71" t="s">
        <v>93</v>
      </c>
      <c r="C18" s="95"/>
      <c r="D18" s="95"/>
      <c r="E18" s="95"/>
      <c r="F18" s="95"/>
      <c r="G18" s="95"/>
      <c r="H18" s="95"/>
      <c r="I18" s="318"/>
    </row>
    <row r="19" spans="2:9">
      <c r="B19" s="83" t="s">
        <v>79</v>
      </c>
      <c r="C19" s="43">
        <v>349.7</v>
      </c>
      <c r="D19" s="43">
        <v>354.9</v>
      </c>
      <c r="E19" s="43">
        <v>355.6</v>
      </c>
      <c r="F19" s="43">
        <v>345.7</v>
      </c>
      <c r="G19" s="43">
        <v>337.7</v>
      </c>
      <c r="H19" s="43">
        <v>338.3</v>
      </c>
      <c r="I19" s="180">
        <v>359.5</v>
      </c>
    </row>
    <row r="20" spans="2:9">
      <c r="B20" s="83" t="s">
        <v>18</v>
      </c>
      <c r="C20" s="43">
        <v>9.4</v>
      </c>
      <c r="D20" s="43">
        <v>11.1</v>
      </c>
      <c r="E20" s="43">
        <v>12.7</v>
      </c>
      <c r="F20" s="43">
        <v>13.8</v>
      </c>
      <c r="G20" s="43">
        <v>14.8</v>
      </c>
      <c r="H20" s="43">
        <v>16.5</v>
      </c>
      <c r="I20" s="180">
        <v>18</v>
      </c>
    </row>
    <row r="21" spans="2:9">
      <c r="B21" s="83" t="s">
        <v>14</v>
      </c>
      <c r="C21" s="43">
        <v>222.9</v>
      </c>
      <c r="D21" s="43">
        <v>229.3</v>
      </c>
      <c r="E21" s="43">
        <v>230.4</v>
      </c>
      <c r="F21" s="43">
        <v>233.2</v>
      </c>
      <c r="G21" s="43">
        <v>237.9</v>
      </c>
      <c r="H21" s="43">
        <v>244.3</v>
      </c>
      <c r="I21" s="180">
        <v>251.3</v>
      </c>
    </row>
    <row r="22" spans="2:9">
      <c r="B22" s="83" t="s">
        <v>16</v>
      </c>
      <c r="C22" s="43">
        <v>3.4</v>
      </c>
      <c r="D22" s="43">
        <v>2.2000000000000002</v>
      </c>
      <c r="E22" s="43">
        <v>2.4</v>
      </c>
      <c r="F22" s="43">
        <v>1.5</v>
      </c>
      <c r="G22" s="43">
        <v>1.4</v>
      </c>
      <c r="H22" s="43">
        <v>1.6</v>
      </c>
      <c r="I22" s="180">
        <v>1.8</v>
      </c>
    </row>
    <row r="23" spans="2:9">
      <c r="B23" s="402" t="s">
        <v>80</v>
      </c>
      <c r="C23" s="43">
        <v>0</v>
      </c>
      <c r="D23" s="43">
        <v>0</v>
      </c>
      <c r="E23" s="43">
        <v>0</v>
      </c>
      <c r="F23" s="43">
        <v>0</v>
      </c>
      <c r="G23" s="43">
        <v>0</v>
      </c>
      <c r="H23" s="43">
        <v>0</v>
      </c>
      <c r="I23" s="180">
        <v>0</v>
      </c>
    </row>
    <row r="24" spans="2:9">
      <c r="B24" s="83" t="s">
        <v>17</v>
      </c>
      <c r="C24" s="43">
        <v>22</v>
      </c>
      <c r="D24" s="43">
        <v>21</v>
      </c>
      <c r="E24" s="43">
        <v>21.9</v>
      </c>
      <c r="F24" s="43">
        <v>20.100000000000001</v>
      </c>
      <c r="G24" s="43">
        <v>19.100000000000001</v>
      </c>
      <c r="H24" s="43">
        <v>18.899999999999999</v>
      </c>
      <c r="I24" s="180">
        <v>20.5</v>
      </c>
    </row>
    <row r="25" spans="2:9">
      <c r="B25" s="402" t="s">
        <v>404</v>
      </c>
      <c r="C25" s="43">
        <v>16</v>
      </c>
      <c r="D25" s="43">
        <v>16.399999999999999</v>
      </c>
      <c r="E25" s="43">
        <v>16.5</v>
      </c>
      <c r="F25" s="43">
        <v>15.1</v>
      </c>
      <c r="G25" s="43">
        <v>15</v>
      </c>
      <c r="H25" s="43">
        <v>15.9</v>
      </c>
      <c r="I25" s="180">
        <v>16.8</v>
      </c>
    </row>
    <row r="26" spans="2:9">
      <c r="B26" s="83" t="s">
        <v>81</v>
      </c>
      <c r="C26" s="43">
        <v>49.3</v>
      </c>
      <c r="D26" s="43">
        <v>46.4</v>
      </c>
      <c r="E26" s="43">
        <v>46.7</v>
      </c>
      <c r="F26" s="43">
        <v>51.4</v>
      </c>
      <c r="G26" s="43">
        <v>55.9</v>
      </c>
      <c r="H26" s="43">
        <v>57</v>
      </c>
      <c r="I26" s="180">
        <v>58.1</v>
      </c>
    </row>
    <row r="27" spans="2:9">
      <c r="B27" s="71" t="s">
        <v>95</v>
      </c>
      <c r="C27" s="42">
        <v>672.6</v>
      </c>
      <c r="D27" s="42">
        <v>681.2</v>
      </c>
      <c r="E27" s="42">
        <v>686.3</v>
      </c>
      <c r="F27" s="42">
        <v>680.9</v>
      </c>
      <c r="G27" s="42">
        <v>681.7</v>
      </c>
      <c r="H27" s="42">
        <v>692.5</v>
      </c>
      <c r="I27" s="182">
        <v>725.9</v>
      </c>
    </row>
    <row r="28" spans="2:9">
      <c r="B28" s="83" t="s">
        <v>92</v>
      </c>
      <c r="C28" s="43">
        <v>26.9</v>
      </c>
      <c r="D28" s="43">
        <v>28.6</v>
      </c>
      <c r="E28" s="43">
        <v>29.9</v>
      </c>
      <c r="F28" s="43">
        <v>31.2</v>
      </c>
      <c r="G28" s="43">
        <v>32.700000000000003</v>
      </c>
      <c r="H28" s="43">
        <v>34.299999999999997</v>
      </c>
      <c r="I28" s="180">
        <v>36</v>
      </c>
    </row>
    <row r="29" spans="2:9">
      <c r="B29" s="71" t="s">
        <v>411</v>
      </c>
      <c r="C29" s="42">
        <v>-71.7</v>
      </c>
      <c r="D29" s="42">
        <v>-60.4</v>
      </c>
      <c r="E29" s="42">
        <v>-48.7</v>
      </c>
      <c r="F29" s="42">
        <v>-10.8</v>
      </c>
      <c r="G29" s="42">
        <v>14.1</v>
      </c>
      <c r="H29" s="42">
        <v>33.5</v>
      </c>
      <c r="I29" s="182">
        <v>35.799999999999997</v>
      </c>
    </row>
    <row r="30" spans="2:9" ht="6" customHeight="1">
      <c r="B30" s="71"/>
      <c r="C30" s="42"/>
      <c r="D30" s="42"/>
      <c r="E30" s="42"/>
      <c r="F30" s="42"/>
      <c r="G30" s="42"/>
      <c r="H30" s="42"/>
      <c r="I30" s="182"/>
    </row>
    <row r="31" spans="2:9">
      <c r="B31" s="71" t="s">
        <v>97</v>
      </c>
      <c r="C31" s="43"/>
      <c r="D31" s="43"/>
      <c r="E31" s="43"/>
      <c r="F31" s="43"/>
      <c r="G31" s="43"/>
      <c r="H31" s="43"/>
      <c r="I31" s="180"/>
    </row>
    <row r="32" spans="2:9">
      <c r="B32" s="83" t="s">
        <v>98</v>
      </c>
      <c r="C32" s="43">
        <v>45</v>
      </c>
      <c r="D32" s="43">
        <v>47</v>
      </c>
      <c r="E32" s="43">
        <v>46.4</v>
      </c>
      <c r="F32" s="43">
        <v>48.4</v>
      </c>
      <c r="G32" s="43">
        <v>48.9</v>
      </c>
      <c r="H32" s="43">
        <v>50.6</v>
      </c>
      <c r="I32" s="180">
        <v>53.4</v>
      </c>
    </row>
    <row r="33" spans="2:9">
      <c r="B33" s="96" t="s">
        <v>99</v>
      </c>
      <c r="C33" s="43">
        <v>-26.9</v>
      </c>
      <c r="D33" s="43">
        <v>-28.6</v>
      </c>
      <c r="E33" s="43">
        <v>-29.9</v>
      </c>
      <c r="F33" s="43">
        <v>-31.2</v>
      </c>
      <c r="G33" s="43">
        <v>-32.700000000000003</v>
      </c>
      <c r="H33" s="43">
        <v>-34.299999999999997</v>
      </c>
      <c r="I33" s="180">
        <v>-36</v>
      </c>
    </row>
    <row r="34" spans="2:9">
      <c r="B34" s="83" t="s">
        <v>84</v>
      </c>
      <c r="C34" s="43">
        <v>0</v>
      </c>
      <c r="D34" s="43">
        <v>0</v>
      </c>
      <c r="E34" s="43">
        <v>0</v>
      </c>
      <c r="F34" s="43">
        <v>0</v>
      </c>
      <c r="G34" s="43">
        <v>0</v>
      </c>
      <c r="H34" s="43">
        <v>0</v>
      </c>
      <c r="I34" s="180">
        <v>0</v>
      </c>
    </row>
    <row r="35" spans="2:9">
      <c r="B35" s="83" t="s">
        <v>85</v>
      </c>
      <c r="C35" s="43">
        <v>1.7</v>
      </c>
      <c r="D35" s="43">
        <v>1.6</v>
      </c>
      <c r="E35" s="43">
        <v>1.9</v>
      </c>
      <c r="F35" s="43">
        <v>1.3</v>
      </c>
      <c r="G35" s="43">
        <v>0.8</v>
      </c>
      <c r="H35" s="43">
        <v>1</v>
      </c>
      <c r="I35" s="180">
        <v>0.7</v>
      </c>
    </row>
    <row r="36" spans="2:9">
      <c r="B36" s="83" t="s">
        <v>86</v>
      </c>
      <c r="C36" s="43">
        <v>10.9</v>
      </c>
      <c r="D36" s="43">
        <v>14</v>
      </c>
      <c r="E36" s="43">
        <v>15.1</v>
      </c>
      <c r="F36" s="43">
        <v>14.4</v>
      </c>
      <c r="G36" s="43">
        <v>14.8</v>
      </c>
      <c r="H36" s="43">
        <v>16.399999999999999</v>
      </c>
      <c r="I36" s="180">
        <v>17.399999999999999</v>
      </c>
    </row>
    <row r="37" spans="2:9">
      <c r="B37" s="83" t="s">
        <v>89</v>
      </c>
      <c r="C37" s="43">
        <v>-2</v>
      </c>
      <c r="D37" s="43">
        <v>-1</v>
      </c>
      <c r="E37" s="43">
        <v>-1</v>
      </c>
      <c r="F37" s="43">
        <v>-1.1000000000000001</v>
      </c>
      <c r="G37" s="43">
        <v>-1.1000000000000001</v>
      </c>
      <c r="H37" s="43">
        <v>-1.1000000000000001</v>
      </c>
      <c r="I37" s="180">
        <v>-1.1000000000000001</v>
      </c>
    </row>
    <row r="38" spans="2:9">
      <c r="B38" s="71" t="s">
        <v>412</v>
      </c>
      <c r="C38" s="42">
        <v>28.8</v>
      </c>
      <c r="D38" s="42">
        <v>33.1</v>
      </c>
      <c r="E38" s="42">
        <v>32.5</v>
      </c>
      <c r="F38" s="42">
        <v>31.8</v>
      </c>
      <c r="G38" s="42">
        <v>30.8</v>
      </c>
      <c r="H38" s="42">
        <v>32.6</v>
      </c>
      <c r="I38" s="182">
        <v>34.299999999999997</v>
      </c>
    </row>
    <row r="39" spans="2:9" ht="14.25">
      <c r="B39" s="71" t="s">
        <v>413</v>
      </c>
      <c r="C39" s="42">
        <v>100.5</v>
      </c>
      <c r="D39" s="42">
        <v>93.5</v>
      </c>
      <c r="E39" s="42">
        <v>81.2</v>
      </c>
      <c r="F39" s="42">
        <v>42.6</v>
      </c>
      <c r="G39" s="42">
        <v>16.7</v>
      </c>
      <c r="H39" s="42">
        <v>-0.8</v>
      </c>
      <c r="I39" s="182">
        <v>-1.5</v>
      </c>
    </row>
    <row r="40" spans="2:9">
      <c r="B40" s="96" t="s">
        <v>163</v>
      </c>
      <c r="C40" s="43"/>
      <c r="D40" s="43"/>
      <c r="E40" s="43"/>
      <c r="F40" s="43"/>
      <c r="G40" s="43"/>
      <c r="H40" s="43"/>
      <c r="I40" s="180"/>
    </row>
    <row r="41" spans="2:9">
      <c r="B41" s="83" t="s">
        <v>419</v>
      </c>
      <c r="C41" s="43">
        <v>102</v>
      </c>
      <c r="D41" s="43">
        <v>92.2</v>
      </c>
      <c r="E41" s="43">
        <v>79.5</v>
      </c>
      <c r="F41" s="43">
        <v>39.9</v>
      </c>
      <c r="G41" s="43">
        <v>14.7</v>
      </c>
      <c r="H41" s="43">
        <v>-2</v>
      </c>
      <c r="I41" s="180">
        <v>-2.2999999999999998</v>
      </c>
    </row>
    <row r="42" spans="2:9">
      <c r="B42" s="83" t="s">
        <v>101</v>
      </c>
      <c r="C42" s="43">
        <v>-1.5</v>
      </c>
      <c r="D42" s="43">
        <v>1.3</v>
      </c>
      <c r="E42" s="43">
        <v>1.7</v>
      </c>
      <c r="F42" s="43">
        <v>2.7</v>
      </c>
      <c r="G42" s="43">
        <v>1.9</v>
      </c>
      <c r="H42" s="43">
        <v>1.1000000000000001</v>
      </c>
      <c r="I42" s="180">
        <v>0.8</v>
      </c>
    </row>
    <row r="43" spans="2:9" ht="6" customHeight="1">
      <c r="B43" s="83"/>
      <c r="C43" s="43"/>
      <c r="D43" s="43"/>
      <c r="E43" s="43"/>
      <c r="F43" s="43"/>
      <c r="G43" s="43"/>
      <c r="H43" s="43"/>
      <c r="I43" s="180"/>
    </row>
    <row r="44" spans="2:9">
      <c r="B44" s="71" t="s">
        <v>102</v>
      </c>
      <c r="C44" s="42"/>
      <c r="D44" s="42"/>
      <c r="E44" s="42"/>
      <c r="F44" s="42"/>
      <c r="G44" s="42"/>
      <c r="H44" s="42"/>
      <c r="I44" s="49"/>
    </row>
    <row r="45" spans="2:9">
      <c r="B45" s="83" t="s">
        <v>103</v>
      </c>
      <c r="C45" s="399">
        <v>1435.7</v>
      </c>
      <c r="D45" s="399">
        <v>1515.6</v>
      </c>
      <c r="E45" s="399">
        <v>1601.7</v>
      </c>
      <c r="F45" s="399">
        <v>1662.8</v>
      </c>
      <c r="G45" s="399">
        <v>1705.4</v>
      </c>
      <c r="H45" s="399">
        <v>1734.2</v>
      </c>
      <c r="I45" s="400">
        <v>1765.2</v>
      </c>
    </row>
    <row r="46" spans="2:9">
      <c r="B46" s="83" t="s">
        <v>104</v>
      </c>
      <c r="C46" s="399">
        <v>85.5</v>
      </c>
      <c r="D46" s="399">
        <v>83.7</v>
      </c>
      <c r="E46" s="399">
        <v>82.1</v>
      </c>
      <c r="F46" s="399">
        <v>80.8</v>
      </c>
      <c r="G46" s="399">
        <v>78.400000000000006</v>
      </c>
      <c r="H46" s="399">
        <v>75.099999999999994</v>
      </c>
      <c r="I46" s="400">
        <v>71.2</v>
      </c>
    </row>
    <row r="47" spans="2:9" ht="14.25" customHeight="1">
      <c r="B47" s="97"/>
      <c r="C47" s="9"/>
      <c r="D47" s="9"/>
      <c r="E47" s="9"/>
      <c r="F47" s="9"/>
      <c r="G47" s="9"/>
      <c r="H47" s="9"/>
      <c r="I47" s="401"/>
    </row>
    <row r="48" spans="2:9" ht="29.25" customHeight="1" thickBot="1">
      <c r="B48" s="1475" t="s">
        <v>386</v>
      </c>
      <c r="C48" s="1476"/>
      <c r="D48" s="1476"/>
      <c r="E48" s="1476"/>
      <c r="F48" s="1476"/>
      <c r="G48" s="1476"/>
      <c r="H48" s="1476"/>
      <c r="I48" s="1477"/>
    </row>
    <row r="49" spans="2:9" ht="15.75">
      <c r="B49" s="118"/>
      <c r="C49" s="118"/>
      <c r="D49" s="118"/>
      <c r="E49" s="118"/>
      <c r="F49" s="118"/>
      <c r="G49" s="118"/>
      <c r="H49" s="118"/>
      <c r="I49" s="119"/>
    </row>
  </sheetData>
  <mergeCells count="4">
    <mergeCell ref="B2:I2"/>
    <mergeCell ref="C3:I3"/>
    <mergeCell ref="D4:I4"/>
    <mergeCell ref="B48:I48"/>
  </mergeCells>
  <phoneticPr fontId="74" type="noConversion"/>
  <hyperlinks>
    <hyperlink ref="A1" location="Contents!B36" display="Back to contents"/>
  </hyperlinks>
  <pageMargins left="0.74803149606299213" right="0.74803149606299213" top="0.98425196850393704" bottom="0.98425196850393704" header="0.51181102362204722" footer="0.51181102362204722"/>
  <pageSetup paperSize="9" scale="77" orientation="portrait" r:id="rId1"/>
  <headerFooter alignWithMargins="0">
    <oddHeader>&amp;C&amp;"Futura Bk BT,Book"&amp;8March 2014 &amp;"Futura Bk BT,Book Italic"Economic and fiscal outlook&amp;"Futura Bk BT,Book": Fiscal supplementary tables</oddHead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rgb="FF00B050"/>
    <pageSetUpPr fitToPage="1"/>
  </sheetPr>
  <dimension ref="A1:G41"/>
  <sheetViews>
    <sheetView zoomScaleNormal="100" workbookViewId="0"/>
  </sheetViews>
  <sheetFormatPr defaultColWidth="9.140625" defaultRowHeight="12.75"/>
  <cols>
    <col min="1" max="1" width="9.28515625" style="1" customWidth="1"/>
    <col min="2" max="2" width="56.42578125" style="1" customWidth="1"/>
    <col min="3" max="4" width="12.28515625" style="1" customWidth="1"/>
    <col min="5" max="6" width="12.140625" style="1" customWidth="1"/>
    <col min="7" max="16384" width="9.140625" style="1"/>
  </cols>
  <sheetData>
    <row r="1" spans="1:7" ht="33.75" customHeight="1" thickBot="1">
      <c r="A1" s="170" t="s">
        <v>254</v>
      </c>
    </row>
    <row r="2" spans="1:7" ht="18.75" thickBot="1">
      <c r="B2" s="1098" t="s">
        <v>712</v>
      </c>
      <c r="C2" s="1099"/>
      <c r="D2" s="1099"/>
      <c r="E2" s="1099"/>
      <c r="F2" s="1100"/>
      <c r="G2" s="171"/>
    </row>
    <row r="3" spans="1:7" ht="15.75">
      <c r="B3" s="19"/>
      <c r="C3" s="1101" t="s">
        <v>138</v>
      </c>
      <c r="D3" s="1101"/>
      <c r="E3" s="1101"/>
      <c r="F3" s="1102"/>
    </row>
    <row r="4" spans="1:7" ht="15.75">
      <c r="B4" s="19"/>
      <c r="C4" s="1478" t="s">
        <v>142</v>
      </c>
      <c r="D4" s="1479"/>
      <c r="E4" s="1479"/>
      <c r="F4" s="1480"/>
    </row>
    <row r="5" spans="1:7" ht="15.75">
      <c r="B5" s="20"/>
      <c r="C5" s="1481" t="s">
        <v>64</v>
      </c>
      <c r="D5" s="1481" t="s">
        <v>105</v>
      </c>
      <c r="E5" s="1481" t="s">
        <v>76</v>
      </c>
      <c r="F5" s="1482" t="s">
        <v>420</v>
      </c>
    </row>
    <row r="6" spans="1:7" ht="15.75">
      <c r="B6" s="20"/>
      <c r="C6" s="1481"/>
      <c r="D6" s="1481"/>
      <c r="E6" s="1481"/>
      <c r="F6" s="1482"/>
    </row>
    <row r="7" spans="1:7">
      <c r="B7" s="41" t="s">
        <v>196</v>
      </c>
      <c r="C7" s="98"/>
      <c r="D7" s="98"/>
      <c r="E7" s="98"/>
      <c r="F7" s="165"/>
    </row>
    <row r="8" spans="1:7">
      <c r="B8" s="99" t="s">
        <v>66</v>
      </c>
      <c r="C8" s="15">
        <v>211.6</v>
      </c>
      <c r="D8" s="15">
        <v>0</v>
      </c>
      <c r="E8" s="15">
        <v>-0.1</v>
      </c>
      <c r="F8" s="16">
        <v>211.5</v>
      </c>
    </row>
    <row r="9" spans="1:7">
      <c r="B9" s="99" t="s">
        <v>67</v>
      </c>
      <c r="C9" s="15">
        <v>233</v>
      </c>
      <c r="D9" s="15">
        <v>0.5</v>
      </c>
      <c r="E9" s="15">
        <v>0</v>
      </c>
      <c r="F9" s="16">
        <v>233.8</v>
      </c>
    </row>
    <row r="10" spans="1:7">
      <c r="B10" s="99" t="s">
        <v>322</v>
      </c>
      <c r="C10" s="15">
        <v>13.6</v>
      </c>
      <c r="D10" s="15">
        <v>26.6</v>
      </c>
      <c r="E10" s="15">
        <v>0</v>
      </c>
      <c r="F10" s="16">
        <v>40.299999999999997</v>
      </c>
    </row>
    <row r="11" spans="1:7">
      <c r="B11" s="99" t="s">
        <v>68</v>
      </c>
      <c r="C11" s="15">
        <v>3.9</v>
      </c>
      <c r="D11" s="15">
        <v>0</v>
      </c>
      <c r="E11" s="15">
        <v>0</v>
      </c>
      <c r="F11" s="16">
        <v>3.9</v>
      </c>
    </row>
    <row r="12" spans="1:7">
      <c r="B12" s="99" t="s">
        <v>69</v>
      </c>
      <c r="C12" s="15">
        <v>108.7</v>
      </c>
      <c r="D12" s="15">
        <v>0</v>
      </c>
      <c r="E12" s="15">
        <v>0</v>
      </c>
      <c r="F12" s="16">
        <v>108.7</v>
      </c>
    </row>
    <row r="13" spans="1:7">
      <c r="B13" s="99" t="s">
        <v>195</v>
      </c>
      <c r="C13" s="15">
        <v>18.100000000000001</v>
      </c>
      <c r="D13" s="15">
        <v>10.5</v>
      </c>
      <c r="E13" s="15">
        <v>9.6</v>
      </c>
      <c r="F13" s="16">
        <v>38.200000000000003</v>
      </c>
    </row>
    <row r="14" spans="1:7">
      <c r="B14" s="99" t="s">
        <v>70</v>
      </c>
      <c r="C14" s="15">
        <v>4.3</v>
      </c>
      <c r="D14" s="15">
        <v>0</v>
      </c>
      <c r="E14" s="15">
        <v>0</v>
      </c>
      <c r="F14" s="16">
        <v>4.4000000000000004</v>
      </c>
    </row>
    <row r="15" spans="1:7">
      <c r="B15" s="99" t="s">
        <v>71</v>
      </c>
      <c r="C15" s="15">
        <v>5.5</v>
      </c>
      <c r="D15" s="15">
        <v>0.6</v>
      </c>
      <c r="E15" s="15">
        <v>0.3</v>
      </c>
      <c r="F15" s="16">
        <v>6.4</v>
      </c>
    </row>
    <row r="16" spans="1:7">
      <c r="B16" s="99" t="s">
        <v>72</v>
      </c>
      <c r="C16" s="15">
        <v>14.1</v>
      </c>
      <c r="D16" s="15">
        <v>-1.8</v>
      </c>
      <c r="E16" s="15">
        <v>-12.3</v>
      </c>
      <c r="F16" s="16">
        <v>0</v>
      </c>
    </row>
    <row r="17" spans="2:6">
      <c r="B17" s="41" t="s">
        <v>414</v>
      </c>
      <c r="C17" s="82">
        <v>612.9</v>
      </c>
      <c r="D17" s="82">
        <v>36.5</v>
      </c>
      <c r="E17" s="82">
        <v>-2.5</v>
      </c>
      <c r="F17" s="188">
        <v>647.20000000000005</v>
      </c>
    </row>
    <row r="18" spans="2:6" ht="6" customHeight="1">
      <c r="B18" s="41"/>
      <c r="C18" s="15"/>
      <c r="D18" s="82"/>
      <c r="E18" s="82"/>
      <c r="F18" s="94"/>
    </row>
    <row r="19" spans="2:6">
      <c r="B19" s="41" t="s">
        <v>93</v>
      </c>
      <c r="C19" s="15"/>
      <c r="D19" s="82"/>
      <c r="E19" s="82"/>
      <c r="F19" s="94"/>
    </row>
    <row r="20" spans="2:6">
      <c r="B20" s="99" t="s">
        <v>94</v>
      </c>
      <c r="C20" s="15">
        <v>231.5</v>
      </c>
      <c r="D20" s="15">
        <v>123.4</v>
      </c>
      <c r="E20" s="15">
        <v>0</v>
      </c>
      <c r="F20" s="16">
        <v>354.9</v>
      </c>
    </row>
    <row r="21" spans="2:6">
      <c r="B21" s="99" t="s">
        <v>18</v>
      </c>
      <c r="C21" s="15">
        <v>9.1999999999999993</v>
      </c>
      <c r="D21" s="15">
        <v>1.9</v>
      </c>
      <c r="E21" s="15">
        <v>0</v>
      </c>
      <c r="F21" s="16">
        <v>11.1</v>
      </c>
    </row>
    <row r="22" spans="2:6">
      <c r="B22" s="99" t="s">
        <v>14</v>
      </c>
      <c r="C22" s="15">
        <v>202.7</v>
      </c>
      <c r="D22" s="15">
        <v>26.5</v>
      </c>
      <c r="E22" s="15">
        <v>0</v>
      </c>
      <c r="F22" s="16">
        <v>229.3</v>
      </c>
    </row>
    <row r="23" spans="2:6">
      <c r="B23" s="99" t="s">
        <v>16</v>
      </c>
      <c r="C23" s="15">
        <v>2.2999999999999998</v>
      </c>
      <c r="D23" s="15">
        <v>-0.1</v>
      </c>
      <c r="E23" s="15">
        <v>0</v>
      </c>
      <c r="F23" s="16">
        <v>2.2000000000000002</v>
      </c>
    </row>
    <row r="24" spans="2:6">
      <c r="B24" s="99" t="s">
        <v>80</v>
      </c>
      <c r="C24" s="15">
        <v>121.7</v>
      </c>
      <c r="D24" s="15">
        <v>-121.7</v>
      </c>
      <c r="E24" s="15">
        <v>0</v>
      </c>
      <c r="F24" s="16">
        <v>0</v>
      </c>
    </row>
    <row r="25" spans="2:6">
      <c r="B25" s="99" t="s">
        <v>17</v>
      </c>
      <c r="C25" s="15">
        <v>21</v>
      </c>
      <c r="D25" s="15">
        <v>0</v>
      </c>
      <c r="E25" s="15">
        <v>0</v>
      </c>
      <c r="F25" s="16">
        <v>21</v>
      </c>
    </row>
    <row r="26" spans="2:6">
      <c r="B26" s="402" t="s">
        <v>404</v>
      </c>
      <c r="C26" s="15">
        <v>16.399999999999999</v>
      </c>
      <c r="D26" s="15">
        <v>0</v>
      </c>
      <c r="E26" s="15">
        <v>0</v>
      </c>
      <c r="F26" s="16">
        <v>16.399999999999999</v>
      </c>
    </row>
    <row r="27" spans="2:6">
      <c r="B27" s="99" t="s">
        <v>81</v>
      </c>
      <c r="C27" s="15">
        <v>45.7</v>
      </c>
      <c r="D27" s="15">
        <v>0.7</v>
      </c>
      <c r="E27" s="15">
        <v>-11.9</v>
      </c>
      <c r="F27" s="16">
        <v>34.5</v>
      </c>
    </row>
    <row r="28" spans="2:6">
      <c r="B28" s="100" t="s">
        <v>95</v>
      </c>
      <c r="C28" s="82">
        <v>650.4</v>
      </c>
      <c r="D28" s="82">
        <v>30.8</v>
      </c>
      <c r="E28" s="82">
        <v>-11.9</v>
      </c>
      <c r="F28" s="188">
        <v>669.3</v>
      </c>
    </row>
    <row r="29" spans="2:6">
      <c r="B29" s="7" t="s">
        <v>92</v>
      </c>
      <c r="C29" s="15">
        <v>18.100000000000001</v>
      </c>
      <c r="D29" s="15">
        <v>10.5</v>
      </c>
      <c r="E29" s="15">
        <v>8.8000000000000007</v>
      </c>
      <c r="F29" s="16">
        <v>37.4</v>
      </c>
    </row>
    <row r="30" spans="2:6">
      <c r="B30" s="100" t="s">
        <v>96</v>
      </c>
      <c r="C30" s="82">
        <v>-55.7</v>
      </c>
      <c r="D30" s="82">
        <v>-4.8</v>
      </c>
      <c r="E30" s="82">
        <v>0.7</v>
      </c>
      <c r="F30" s="188">
        <v>-59.5</v>
      </c>
    </row>
    <row r="31" spans="2:6" ht="6" customHeight="1">
      <c r="B31" s="99"/>
      <c r="C31" s="15">
        <v>0</v>
      </c>
      <c r="D31" s="82">
        <v>0</v>
      </c>
      <c r="E31" s="82">
        <v>0</v>
      </c>
      <c r="F31" s="94">
        <v>0</v>
      </c>
    </row>
    <row r="32" spans="2:6">
      <c r="B32" s="41" t="s">
        <v>97</v>
      </c>
      <c r="C32" s="15"/>
      <c r="D32" s="82"/>
      <c r="E32" s="82"/>
      <c r="F32" s="94"/>
    </row>
    <row r="33" spans="2:6">
      <c r="B33" s="99" t="s">
        <v>98</v>
      </c>
      <c r="C33" s="15">
        <v>30.4</v>
      </c>
      <c r="D33" s="15">
        <v>16.600000000000001</v>
      </c>
      <c r="E33" s="15">
        <v>7.7</v>
      </c>
      <c r="F33" s="16">
        <v>54.7</v>
      </c>
    </row>
    <row r="34" spans="2:6">
      <c r="B34" s="99" t="s">
        <v>54</v>
      </c>
      <c r="C34" s="15">
        <v>-18.100000000000001</v>
      </c>
      <c r="D34" s="15">
        <v>-10.5</v>
      </c>
      <c r="E34" s="15">
        <v>-8.8000000000000007</v>
      </c>
      <c r="F34" s="16">
        <v>-37.4</v>
      </c>
    </row>
    <row r="35" spans="2:6">
      <c r="B35" s="99" t="s">
        <v>84</v>
      </c>
      <c r="C35" s="15">
        <v>0</v>
      </c>
      <c r="D35" s="15">
        <v>0</v>
      </c>
      <c r="E35" s="15">
        <v>0.1</v>
      </c>
      <c r="F35" s="16">
        <v>0</v>
      </c>
    </row>
    <row r="36" spans="2:6">
      <c r="B36" s="99" t="s">
        <v>85</v>
      </c>
      <c r="C36" s="15">
        <v>12</v>
      </c>
      <c r="D36" s="15">
        <v>-10.3</v>
      </c>
      <c r="E36" s="15">
        <v>-1.6</v>
      </c>
      <c r="F36" s="16">
        <v>0</v>
      </c>
    </row>
    <row r="37" spans="2:6">
      <c r="B37" s="99" t="s">
        <v>86</v>
      </c>
      <c r="C37" s="15">
        <v>12.3</v>
      </c>
      <c r="D37" s="15">
        <v>1.7</v>
      </c>
      <c r="E37" s="15">
        <v>0</v>
      </c>
      <c r="F37" s="16">
        <v>14</v>
      </c>
    </row>
    <row r="38" spans="2:6">
      <c r="B38" s="99" t="s">
        <v>89</v>
      </c>
      <c r="C38" s="15">
        <v>0</v>
      </c>
      <c r="D38" s="15">
        <v>-1</v>
      </c>
      <c r="E38" s="15">
        <v>-0.1</v>
      </c>
      <c r="F38" s="16">
        <v>-1</v>
      </c>
    </row>
    <row r="39" spans="2:6">
      <c r="B39" s="100" t="s">
        <v>106</v>
      </c>
      <c r="C39" s="82">
        <v>36.6</v>
      </c>
      <c r="D39" s="82">
        <v>-3.5</v>
      </c>
      <c r="E39" s="82">
        <v>-2.6</v>
      </c>
      <c r="F39" s="188">
        <v>30.4</v>
      </c>
    </row>
    <row r="40" spans="2:6" ht="6" customHeight="1">
      <c r="B40" s="100"/>
      <c r="D40" s="82"/>
      <c r="E40" s="82"/>
      <c r="F40" s="94"/>
    </row>
    <row r="41" spans="2:6" ht="13.5" thickBot="1">
      <c r="B41" s="101" t="s">
        <v>415</v>
      </c>
      <c r="C41" s="102">
        <v>92.2</v>
      </c>
      <c r="D41" s="102">
        <v>1.3</v>
      </c>
      <c r="E41" s="102">
        <v>-3.3</v>
      </c>
      <c r="F41" s="103">
        <v>89.9</v>
      </c>
    </row>
  </sheetData>
  <mergeCells count="7">
    <mergeCell ref="B2:F2"/>
    <mergeCell ref="C3:F3"/>
    <mergeCell ref="C4:F4"/>
    <mergeCell ref="C5:C6"/>
    <mergeCell ref="D5:D6"/>
    <mergeCell ref="E5:E6"/>
    <mergeCell ref="F5:F6"/>
  </mergeCells>
  <phoneticPr fontId="74" type="noConversion"/>
  <hyperlinks>
    <hyperlink ref="A1" location="Contents!B36" display="Back to contents"/>
  </hyperlinks>
  <pageMargins left="0.74803149606299213" right="0.74803149606299213" top="0.98425196850393704" bottom="0.98425196850393704" header="0.51181102362204722" footer="0.51181102362204722"/>
  <pageSetup paperSize="9" scale="83" orientation="portrait" r:id="rId1"/>
  <headerFooter alignWithMargins="0">
    <oddHeader>&amp;C&amp;"Futura Bk BT,Book"&amp;8March 2014 &amp;"Futura Bk BT,Book Italic"Economic and fiscal outlook&amp;"Futura Bk BT,Book": Fiscal supplementary tables</oddHead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tabColor rgb="FF00B050"/>
    <pageSetUpPr fitToPage="1"/>
  </sheetPr>
  <dimension ref="A1:L14"/>
  <sheetViews>
    <sheetView zoomScaleNormal="100" workbookViewId="0"/>
  </sheetViews>
  <sheetFormatPr defaultColWidth="8.85546875" defaultRowHeight="12.75"/>
  <cols>
    <col min="1" max="1" width="9.28515625" style="169" customWidth="1"/>
    <col min="2" max="2" width="29.28515625" style="1" customWidth="1"/>
    <col min="3" max="7" width="9.85546875" style="1" customWidth="1"/>
    <col min="8" max="16384" width="8.85546875" style="169"/>
  </cols>
  <sheetData>
    <row r="1" spans="1:12" ht="33.75" customHeight="1" thickBot="1">
      <c r="A1" s="170" t="s">
        <v>254</v>
      </c>
    </row>
    <row r="2" spans="1:12" ht="38.450000000000003" customHeight="1" thickBot="1">
      <c r="B2" s="1483" t="s">
        <v>713</v>
      </c>
      <c r="C2" s="1484"/>
      <c r="D2" s="1484"/>
      <c r="E2" s="1484"/>
      <c r="F2" s="1484"/>
      <c r="G2" s="1484"/>
      <c r="H2" s="319"/>
    </row>
    <row r="3" spans="1:12" ht="15.75">
      <c r="B3" s="245"/>
      <c r="C3" s="1485" t="s">
        <v>144</v>
      </c>
      <c r="D3" s="1485"/>
      <c r="E3" s="1485"/>
      <c r="F3" s="1485"/>
      <c r="G3" s="1485"/>
      <c r="H3" s="1486"/>
      <c r="L3" s="321"/>
    </row>
    <row r="4" spans="1:12">
      <c r="B4" s="255"/>
      <c r="C4" s="246" t="s">
        <v>142</v>
      </c>
      <c r="D4" s="246" t="s">
        <v>143</v>
      </c>
      <c r="E4" s="246" t="s">
        <v>149</v>
      </c>
      <c r="F4" s="246" t="s">
        <v>137</v>
      </c>
      <c r="G4" s="246" t="s">
        <v>51</v>
      </c>
      <c r="H4" s="283" t="s">
        <v>399</v>
      </c>
    </row>
    <row r="5" spans="1:12">
      <c r="B5" s="247" t="s">
        <v>128</v>
      </c>
      <c r="C5" s="105">
        <v>1.7461302087500756</v>
      </c>
      <c r="D5" s="105">
        <v>1.5041605935195608</v>
      </c>
      <c r="E5" s="105">
        <v>0.8915930974468167</v>
      </c>
      <c r="F5" s="105">
        <v>0.86203220944009629</v>
      </c>
      <c r="G5" s="105">
        <v>0.79491699819089534</v>
      </c>
      <c r="H5" s="248">
        <v>0.75768699510285087</v>
      </c>
    </row>
    <row r="6" spans="1:12">
      <c r="B6" s="247" t="s">
        <v>279</v>
      </c>
      <c r="C6" s="105">
        <v>0.91937225138750067</v>
      </c>
      <c r="D6" s="105">
        <v>0.72084174086424591</v>
      </c>
      <c r="E6" s="105">
        <v>0.51958799442256531</v>
      </c>
      <c r="F6" s="105">
        <v>0.45646710354278308</v>
      </c>
      <c r="G6" s="105">
        <v>0.44300461567457705</v>
      </c>
      <c r="H6" s="248">
        <v>0.44385967507505275</v>
      </c>
    </row>
    <row r="7" spans="1:12">
      <c r="B7" s="576" t="s">
        <v>176</v>
      </c>
      <c r="C7" s="105"/>
      <c r="D7" s="105"/>
      <c r="E7" s="105"/>
      <c r="F7" s="105"/>
      <c r="G7" s="105"/>
      <c r="H7" s="320"/>
    </row>
    <row r="8" spans="1:12">
      <c r="B8" s="256" t="s">
        <v>25</v>
      </c>
      <c r="C8" s="105">
        <v>0.20768154682517712</v>
      </c>
      <c r="D8" s="105">
        <v>0.16424144166909754</v>
      </c>
      <c r="E8" s="105">
        <v>3.1924944986510953E-2</v>
      </c>
      <c r="F8" s="105">
        <v>1.5493574750355066E-2</v>
      </c>
      <c r="G8" s="105">
        <v>2.3795927193555413E-2</v>
      </c>
      <c r="H8" s="248">
        <v>5.0627621169665245E-2</v>
      </c>
    </row>
    <row r="9" spans="1:12">
      <c r="B9" s="256" t="s">
        <v>280</v>
      </c>
      <c r="C9" s="105">
        <v>0.42860342179965616</v>
      </c>
      <c r="D9" s="105">
        <v>0.4232718070562228</v>
      </c>
      <c r="E9" s="105">
        <v>0.40816445313070288</v>
      </c>
      <c r="F9" s="105">
        <v>0.38555434474001582</v>
      </c>
      <c r="G9" s="105">
        <v>0.36699021077774302</v>
      </c>
      <c r="H9" s="248">
        <v>0.34745418773143005</v>
      </c>
    </row>
    <row r="10" spans="1:12">
      <c r="B10" s="256" t="s">
        <v>281</v>
      </c>
      <c r="C10" s="105">
        <v>0.28308728276266748</v>
      </c>
      <c r="D10" s="105">
        <v>0.13332849213892553</v>
      </c>
      <c r="E10" s="105">
        <v>7.9498596305351513E-2</v>
      </c>
      <c r="F10" s="105">
        <v>5.5419184052412175E-2</v>
      </c>
      <c r="G10" s="105">
        <v>5.2218477703278622E-2</v>
      </c>
      <c r="H10" s="248">
        <v>4.5777866173957425E-2</v>
      </c>
    </row>
    <row r="11" spans="1:12">
      <c r="B11" s="249" t="s">
        <v>129</v>
      </c>
      <c r="C11" s="250">
        <v>-0.82675795736257496</v>
      </c>
      <c r="D11" s="250">
        <v>-0.78331885265531487</v>
      </c>
      <c r="E11" s="250">
        <v>-0.37200510302425138</v>
      </c>
      <c r="F11" s="250">
        <v>-0.40556510589731321</v>
      </c>
      <c r="G11" s="250">
        <v>-0.35191238251631829</v>
      </c>
      <c r="H11" s="251">
        <v>-0.31382732002779812</v>
      </c>
    </row>
    <row r="12" spans="1:12">
      <c r="B12" s="249" t="s">
        <v>130</v>
      </c>
      <c r="C12" s="250">
        <v>-1.1098452401252423</v>
      </c>
      <c r="D12" s="250">
        <v>-0.91664734479424037</v>
      </c>
      <c r="E12" s="250">
        <v>-0.45150369932960283</v>
      </c>
      <c r="F12" s="250">
        <v>-0.4609842899497254</v>
      </c>
      <c r="G12" s="250">
        <v>-0.40413086021959693</v>
      </c>
      <c r="H12" s="251">
        <v>-0.35960518620175558</v>
      </c>
    </row>
    <row r="13" spans="1:12">
      <c r="B13" s="249" t="s">
        <v>131</v>
      </c>
      <c r="C13" s="250">
        <v>-2.1136276893416364</v>
      </c>
      <c r="D13" s="250">
        <v>-3.6335436976833151</v>
      </c>
      <c r="E13" s="250">
        <v>-5.2876307681118266</v>
      </c>
      <c r="F13" s="250">
        <v>-1.8983656586866546</v>
      </c>
      <c r="G13" s="250">
        <v>-1.6057877832331959</v>
      </c>
      <c r="H13" s="251">
        <v>-1.837945870827407</v>
      </c>
    </row>
    <row r="14" spans="1:12" ht="13.5" thickBot="1">
      <c r="B14" s="252" t="s">
        <v>121</v>
      </c>
      <c r="C14" s="253">
        <v>-8.8674962892116316</v>
      </c>
      <c r="D14" s="253">
        <v>-16.041090378538954</v>
      </c>
      <c r="E14" s="253">
        <v>-6.0247810687053498</v>
      </c>
      <c r="F14" s="253">
        <v>-4.1417219392772422</v>
      </c>
      <c r="G14" s="253">
        <v>-3.5096126114376567</v>
      </c>
      <c r="H14" s="254">
        <v>-3.105324033624882</v>
      </c>
    </row>
  </sheetData>
  <mergeCells count="2">
    <mergeCell ref="B2:G2"/>
    <mergeCell ref="C3:H3"/>
  </mergeCells>
  <conditionalFormatting sqref="C4:G4">
    <cfRule type="cellIs" dxfId="3" priority="2" stopIfTrue="1" operator="equal">
      <formula>"End"</formula>
    </cfRule>
  </conditionalFormatting>
  <conditionalFormatting sqref="C7:G7 C5:H6 C8:H14">
    <cfRule type="cellIs" dxfId="2" priority="1" stopIfTrue="1" operator="equal">
      <formula>"End"</formula>
    </cfRule>
  </conditionalFormatting>
  <hyperlinks>
    <hyperlink ref="A1" location="Contents!B36" display="Back to contents"/>
  </hyperlinks>
  <pageMargins left="0.74803149606299213" right="0.74803149606299213" top="0.98425196850393704" bottom="0.98425196850393704" header="0.51181102362204722" footer="0.51181102362204722"/>
  <pageSetup paperSize="9" orientation="portrait" r:id="rId1"/>
  <headerFooter alignWithMargins="0">
    <oddHeader>&amp;C&amp;"Futura Bk BT,Book"&amp;8March 2014 &amp;"Futura Bk BT,Book Italic"Economic and fiscal outlook&amp;"Futura Bk BT,Book": Fiscal supplementary tables</oddHead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rgb="FF00B050"/>
    <pageSetUpPr fitToPage="1"/>
  </sheetPr>
  <dimension ref="A1:H16"/>
  <sheetViews>
    <sheetView zoomScaleNormal="100" workbookViewId="0"/>
  </sheetViews>
  <sheetFormatPr defaultColWidth="9.140625" defaultRowHeight="12.75"/>
  <cols>
    <col min="1" max="1" width="9.28515625" style="1" customWidth="1"/>
    <col min="2" max="2" width="38.140625" style="1" customWidth="1"/>
    <col min="3" max="8" width="8.5703125" style="1" customWidth="1"/>
    <col min="9" max="16384" width="9.140625" style="1"/>
  </cols>
  <sheetData>
    <row r="1" spans="1:8" ht="33.75" customHeight="1" thickBot="1">
      <c r="A1" s="170" t="s">
        <v>254</v>
      </c>
    </row>
    <row r="2" spans="1:8" ht="18.75" thickBot="1">
      <c r="B2" s="1487" t="s">
        <v>714</v>
      </c>
      <c r="C2" s="1488"/>
      <c r="D2" s="1488"/>
      <c r="E2" s="1488"/>
      <c r="F2" s="1488"/>
      <c r="G2" s="1488"/>
      <c r="H2" s="1489"/>
    </row>
    <row r="3" spans="1:8" ht="15.75">
      <c r="B3" s="235"/>
      <c r="C3" s="1490" t="s">
        <v>138</v>
      </c>
      <c r="D3" s="1490"/>
      <c r="E3" s="1490"/>
      <c r="F3" s="1490"/>
      <c r="G3" s="1490"/>
      <c r="H3" s="1491"/>
    </row>
    <row r="4" spans="1:8" ht="15.75">
      <c r="B4" s="236"/>
      <c r="C4" s="1492" t="s">
        <v>144</v>
      </c>
      <c r="D4" s="1492"/>
      <c r="E4" s="1492"/>
      <c r="F4" s="1492"/>
      <c r="G4" s="1492"/>
      <c r="H4" s="1493"/>
    </row>
    <row r="5" spans="1:8" ht="15.75">
      <c r="B5" s="236"/>
      <c r="C5" s="237" t="s">
        <v>142</v>
      </c>
      <c r="D5" s="237" t="s">
        <v>143</v>
      </c>
      <c r="E5" s="237" t="s">
        <v>149</v>
      </c>
      <c r="F5" s="237" t="s">
        <v>137</v>
      </c>
      <c r="G5" s="237" t="s">
        <v>51</v>
      </c>
      <c r="H5" s="238" t="s">
        <v>399</v>
      </c>
    </row>
    <row r="6" spans="1:8">
      <c r="B6" s="569" t="s">
        <v>107</v>
      </c>
      <c r="C6" s="566">
        <v>90</v>
      </c>
      <c r="D6" s="566">
        <v>75</v>
      </c>
      <c r="E6" s="566">
        <v>39</v>
      </c>
      <c r="F6" s="566">
        <v>13</v>
      </c>
      <c r="G6" s="566">
        <v>-5</v>
      </c>
      <c r="H6" s="567">
        <v>-7</v>
      </c>
    </row>
    <row r="7" spans="1:8">
      <c r="B7" s="569" t="s">
        <v>108</v>
      </c>
      <c r="C7" s="566">
        <v>-5</v>
      </c>
      <c r="D7" s="566">
        <v>-12</v>
      </c>
      <c r="E7" s="566">
        <v>20</v>
      </c>
      <c r="F7" s="566">
        <v>15</v>
      </c>
      <c r="G7" s="566">
        <v>11</v>
      </c>
      <c r="H7" s="567">
        <v>12</v>
      </c>
    </row>
    <row r="8" spans="1:8">
      <c r="B8" s="570" t="s">
        <v>163</v>
      </c>
      <c r="C8" s="566"/>
      <c r="D8" s="566"/>
      <c r="E8" s="566"/>
      <c r="F8" s="566"/>
      <c r="G8" s="566"/>
      <c r="H8" s="567"/>
    </row>
    <row r="9" spans="1:8">
      <c r="B9" s="571" t="s">
        <v>109</v>
      </c>
      <c r="C9" s="566">
        <v>7</v>
      </c>
      <c r="D9" s="566">
        <v>3</v>
      </c>
      <c r="E9" s="566">
        <v>14</v>
      </c>
      <c r="F9" s="566">
        <v>17</v>
      </c>
      <c r="G9" s="566">
        <v>18</v>
      </c>
      <c r="H9" s="567">
        <v>19</v>
      </c>
    </row>
    <row r="10" spans="1:8">
      <c r="B10" s="571" t="s">
        <v>110</v>
      </c>
      <c r="C10" s="566">
        <v>-2</v>
      </c>
      <c r="D10" s="566">
        <v>-13</v>
      </c>
      <c r="E10" s="566">
        <v>-3</v>
      </c>
      <c r="F10" s="566">
        <v>-3</v>
      </c>
      <c r="G10" s="566">
        <v>-3</v>
      </c>
      <c r="H10" s="567">
        <v>-3</v>
      </c>
    </row>
    <row r="11" spans="1:8">
      <c r="B11" s="571" t="s">
        <v>111</v>
      </c>
      <c r="C11" s="566">
        <v>-10</v>
      </c>
      <c r="D11" s="566">
        <v>-5</v>
      </c>
      <c r="E11" s="566">
        <v>1</v>
      </c>
      <c r="F11" s="566">
        <v>1</v>
      </c>
      <c r="G11" s="566">
        <v>1</v>
      </c>
      <c r="H11" s="567">
        <v>1</v>
      </c>
    </row>
    <row r="12" spans="1:8">
      <c r="B12" s="571" t="s">
        <v>112</v>
      </c>
      <c r="C12" s="566">
        <v>0</v>
      </c>
      <c r="D12" s="566">
        <v>3</v>
      </c>
      <c r="E12" s="566">
        <v>8</v>
      </c>
      <c r="F12" s="566">
        <v>0</v>
      </c>
      <c r="G12" s="566">
        <v>-5</v>
      </c>
      <c r="H12" s="567">
        <v>-5</v>
      </c>
    </row>
    <row r="13" spans="1:8">
      <c r="B13" s="572" t="s">
        <v>163</v>
      </c>
      <c r="C13" s="566"/>
      <c r="D13" s="566"/>
      <c r="E13" s="566"/>
      <c r="F13" s="566"/>
      <c r="G13" s="566"/>
      <c r="H13" s="567"/>
    </row>
    <row r="14" spans="1:8">
      <c r="B14" s="573" t="s">
        <v>113</v>
      </c>
      <c r="C14" s="566">
        <v>2</v>
      </c>
      <c r="D14" s="566">
        <v>5</v>
      </c>
      <c r="E14" s="566">
        <v>4</v>
      </c>
      <c r="F14" s="566">
        <v>4</v>
      </c>
      <c r="G14" s="566">
        <v>4</v>
      </c>
      <c r="H14" s="567">
        <v>5</v>
      </c>
    </row>
    <row r="15" spans="1:8">
      <c r="B15" s="573" t="s">
        <v>114</v>
      </c>
      <c r="C15" s="566">
        <v>-2</v>
      </c>
      <c r="D15" s="566">
        <v>-2</v>
      </c>
      <c r="E15" s="566">
        <v>3</v>
      </c>
      <c r="F15" s="566">
        <v>-4</v>
      </c>
      <c r="G15" s="566">
        <v>-9</v>
      </c>
      <c r="H15" s="567">
        <v>-10</v>
      </c>
    </row>
    <row r="16" spans="1:8" ht="13.5" thickBot="1">
      <c r="B16" s="574" t="s">
        <v>115</v>
      </c>
      <c r="C16" s="568">
        <v>85</v>
      </c>
      <c r="D16" s="568">
        <v>63</v>
      </c>
      <c r="E16" s="568">
        <v>59</v>
      </c>
      <c r="F16" s="568">
        <v>28</v>
      </c>
      <c r="G16" s="568">
        <v>6</v>
      </c>
      <c r="H16" s="575">
        <v>5</v>
      </c>
    </row>
  </sheetData>
  <mergeCells count="3">
    <mergeCell ref="B2:H2"/>
    <mergeCell ref="C3:H3"/>
    <mergeCell ref="C4:H4"/>
  </mergeCells>
  <hyperlinks>
    <hyperlink ref="A1" location="Contents!B36" display="Back to contents"/>
  </hyperlinks>
  <pageMargins left="0.74803149606299213" right="0.74803149606299213" top="0.98425196850393704" bottom="0.98425196850393704" header="0.51181102362204722" footer="0.51181102362204722"/>
  <pageSetup paperSize="9" scale="98" orientation="portrait" r:id="rId1"/>
  <headerFooter alignWithMargins="0">
    <oddHeader>&amp;C&amp;"Futura Bk BT,Book"&amp;8March 2014 &amp;"Futura Bk BT,Book Italic"Economic and fiscal outlook&amp;"Futura Bk BT,Book": Fiscal supplementary tables</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00B050"/>
  </sheetPr>
  <dimension ref="A1:K26"/>
  <sheetViews>
    <sheetView zoomScaleNormal="100" workbookViewId="0"/>
  </sheetViews>
  <sheetFormatPr defaultColWidth="9.140625" defaultRowHeight="12.75"/>
  <cols>
    <col min="1" max="1" width="9.28515625" style="1" customWidth="1"/>
    <col min="2" max="2" width="47.7109375" style="1" bestFit="1" customWidth="1"/>
    <col min="3" max="9" width="8.5703125" style="1" customWidth="1"/>
    <col min="10" max="16384" width="9.140625" style="1"/>
  </cols>
  <sheetData>
    <row r="1" spans="1:10" ht="33.75" customHeight="1" thickBot="1">
      <c r="A1" s="170" t="s">
        <v>254</v>
      </c>
      <c r="B1" s="10"/>
      <c r="C1" s="10"/>
      <c r="D1" s="10"/>
      <c r="E1" s="10"/>
      <c r="F1" s="10"/>
      <c r="G1" s="10"/>
      <c r="H1" s="10"/>
      <c r="I1" s="10"/>
    </row>
    <row r="2" spans="1:10" ht="18.75" thickBot="1">
      <c r="A2" s="10"/>
      <c r="B2" s="1098" t="s">
        <v>267</v>
      </c>
      <c r="C2" s="1099"/>
      <c r="D2" s="1099"/>
      <c r="E2" s="1099"/>
      <c r="F2" s="1099"/>
      <c r="G2" s="1099"/>
      <c r="H2" s="1099"/>
      <c r="I2" s="1100"/>
    </row>
    <row r="3" spans="1:10" ht="15.75">
      <c r="A3" s="10"/>
      <c r="B3" s="2"/>
      <c r="C3" s="1101" t="s">
        <v>138</v>
      </c>
      <c r="D3" s="1101"/>
      <c r="E3" s="1101"/>
      <c r="F3" s="1101"/>
      <c r="G3" s="1101"/>
      <c r="H3" s="1101"/>
      <c r="I3" s="1102"/>
    </row>
    <row r="4" spans="1:10" ht="15.75">
      <c r="A4" s="10"/>
      <c r="B4" s="3"/>
      <c r="C4" s="151" t="s">
        <v>139</v>
      </c>
      <c r="D4" s="1103" t="s">
        <v>144</v>
      </c>
      <c r="E4" s="1103"/>
      <c r="F4" s="1103"/>
      <c r="G4" s="1103"/>
      <c r="H4" s="1103"/>
      <c r="I4" s="1104"/>
    </row>
    <row r="5" spans="1:10" ht="15">
      <c r="A5" s="10"/>
      <c r="B5" s="3"/>
      <c r="C5" s="161" t="s">
        <v>141</v>
      </c>
      <c r="D5" s="161" t="s">
        <v>142</v>
      </c>
      <c r="E5" s="161" t="s">
        <v>143</v>
      </c>
      <c r="F5" s="161" t="s">
        <v>149</v>
      </c>
      <c r="G5" s="161" t="s">
        <v>137</v>
      </c>
      <c r="H5" s="161" t="s">
        <v>51</v>
      </c>
      <c r="I5" s="267" t="s">
        <v>399</v>
      </c>
    </row>
    <row r="6" spans="1:10" ht="15">
      <c r="A6" s="10"/>
      <c r="B6" s="14" t="s">
        <v>150</v>
      </c>
      <c r="C6" s="15">
        <v>0.4</v>
      </c>
      <c r="D6" s="15">
        <v>0.4</v>
      </c>
      <c r="E6" s="15">
        <v>0.4</v>
      </c>
      <c r="F6" s="15">
        <v>0.4</v>
      </c>
      <c r="G6" s="15">
        <v>0.4</v>
      </c>
      <c r="H6" s="15">
        <v>0.4</v>
      </c>
      <c r="I6" s="233">
        <v>0.5</v>
      </c>
    </row>
    <row r="7" spans="1:10" ht="15">
      <c r="A7" s="10"/>
      <c r="B7" s="14" t="s">
        <v>151</v>
      </c>
      <c r="C7" s="15">
        <v>0.4</v>
      </c>
      <c r="D7" s="15">
        <v>0.4</v>
      </c>
      <c r="E7" s="15">
        <v>0.4</v>
      </c>
      <c r="F7" s="15">
        <v>0.4</v>
      </c>
      <c r="G7" s="15">
        <v>0.4</v>
      </c>
      <c r="H7" s="15">
        <v>0.4</v>
      </c>
      <c r="I7" s="233">
        <v>0.4</v>
      </c>
    </row>
    <row r="8" spans="1:10" ht="15">
      <c r="A8" s="10"/>
      <c r="B8" s="14" t="s">
        <v>271</v>
      </c>
      <c r="C8" s="15">
        <v>2.9</v>
      </c>
      <c r="D8" s="15">
        <v>2.9</v>
      </c>
      <c r="E8" s="15">
        <v>2.6</v>
      </c>
      <c r="F8" s="15">
        <v>2.2000000000000002</v>
      </c>
      <c r="G8" s="15">
        <v>2.2999999999999998</v>
      </c>
      <c r="H8" s="15">
        <v>2.4</v>
      </c>
      <c r="I8" s="233">
        <v>2.6</v>
      </c>
      <c r="J8" s="116"/>
    </row>
    <row r="9" spans="1:10" ht="15">
      <c r="A9" s="10"/>
      <c r="B9" s="14" t="s">
        <v>152</v>
      </c>
      <c r="C9" s="15">
        <v>0.5</v>
      </c>
      <c r="D9" s="15">
        <v>0.5</v>
      </c>
      <c r="E9" s="15">
        <v>0.5</v>
      </c>
      <c r="F9" s="15">
        <v>0.5</v>
      </c>
      <c r="G9" s="15">
        <v>0.6</v>
      </c>
      <c r="H9" s="15">
        <v>0.6</v>
      </c>
      <c r="I9" s="233">
        <v>0.6</v>
      </c>
    </row>
    <row r="10" spans="1:10" ht="15">
      <c r="A10" s="10"/>
      <c r="B10" s="14" t="s">
        <v>153</v>
      </c>
      <c r="C10" s="15">
        <v>0.4</v>
      </c>
      <c r="D10" s="15">
        <v>0.4</v>
      </c>
      <c r="E10" s="15">
        <v>0.4</v>
      </c>
      <c r="F10" s="15">
        <v>0.5</v>
      </c>
      <c r="G10" s="15">
        <v>0.6</v>
      </c>
      <c r="H10" s="15">
        <v>0.6</v>
      </c>
      <c r="I10" s="233">
        <v>0.6</v>
      </c>
    </row>
    <row r="11" spans="1:10" ht="15">
      <c r="A11" s="10"/>
      <c r="B11" s="14" t="s">
        <v>61</v>
      </c>
      <c r="C11" s="15">
        <v>0.2</v>
      </c>
      <c r="D11" s="15">
        <v>0.2</v>
      </c>
      <c r="E11" s="15">
        <v>0.2</v>
      </c>
      <c r="F11" s="15">
        <v>0.2</v>
      </c>
      <c r="G11" s="15">
        <v>0.2</v>
      </c>
      <c r="H11" s="15">
        <v>0.2</v>
      </c>
      <c r="I11" s="233">
        <v>0.2</v>
      </c>
    </row>
    <row r="12" spans="1:10" ht="15">
      <c r="A12" s="10"/>
      <c r="B12" s="14" t="s">
        <v>261</v>
      </c>
      <c r="C12" s="15">
        <v>1.7</v>
      </c>
      <c r="D12" s="15">
        <v>1.8</v>
      </c>
      <c r="E12" s="15">
        <v>1.9</v>
      </c>
      <c r="F12" s="15">
        <v>1.9</v>
      </c>
      <c r="G12" s="15">
        <v>2</v>
      </c>
      <c r="H12" s="15">
        <v>2</v>
      </c>
      <c r="I12" s="233">
        <v>2.1</v>
      </c>
    </row>
    <row r="13" spans="1:10" ht="15">
      <c r="A13" s="10"/>
      <c r="B13" s="14" t="s">
        <v>269</v>
      </c>
      <c r="C13" s="15">
        <v>0.1</v>
      </c>
      <c r="D13" s="15">
        <v>0.1</v>
      </c>
      <c r="E13" s="15">
        <v>0.1</v>
      </c>
      <c r="F13" s="15">
        <v>0.1</v>
      </c>
      <c r="G13" s="15">
        <v>0.1</v>
      </c>
      <c r="H13" s="15">
        <v>0.1</v>
      </c>
      <c r="I13" s="233">
        <v>0.1</v>
      </c>
    </row>
    <row r="14" spans="1:10" ht="15">
      <c r="A14" s="10"/>
      <c r="B14" s="14" t="s">
        <v>154</v>
      </c>
      <c r="C14" s="15">
        <v>0.1</v>
      </c>
      <c r="D14" s="15">
        <v>0.1</v>
      </c>
      <c r="E14" s="15">
        <v>0.1</v>
      </c>
      <c r="F14" s="15">
        <v>0.1</v>
      </c>
      <c r="G14" s="15">
        <v>0.1</v>
      </c>
      <c r="H14" s="15">
        <v>0.1</v>
      </c>
      <c r="I14" s="233">
        <v>0.1</v>
      </c>
    </row>
    <row r="15" spans="1:10" ht="15">
      <c r="A15" s="10"/>
      <c r="B15" s="14" t="s">
        <v>155</v>
      </c>
      <c r="C15" s="15">
        <v>1.2</v>
      </c>
      <c r="D15" s="15">
        <v>1.5</v>
      </c>
      <c r="E15" s="15">
        <v>1.4</v>
      </c>
      <c r="F15" s="15">
        <v>1.4</v>
      </c>
      <c r="G15" s="15">
        <v>1.5</v>
      </c>
      <c r="H15" s="15">
        <v>1.5</v>
      </c>
      <c r="I15" s="233">
        <v>1.5</v>
      </c>
    </row>
    <row r="16" spans="1:10" ht="15">
      <c r="A16" s="10"/>
      <c r="B16" s="14" t="s">
        <v>156</v>
      </c>
      <c r="C16" s="15">
        <v>0</v>
      </c>
      <c r="D16" s="15">
        <v>0.2</v>
      </c>
      <c r="E16" s="15">
        <v>0.3</v>
      </c>
      <c r="F16" s="15">
        <v>0.3</v>
      </c>
      <c r="G16" s="15">
        <v>0.3</v>
      </c>
      <c r="H16" s="15">
        <v>0.3</v>
      </c>
      <c r="I16" s="233">
        <v>0.3</v>
      </c>
    </row>
    <row r="17" spans="1:11" ht="15">
      <c r="A17" s="10"/>
      <c r="B17" s="14" t="s">
        <v>268</v>
      </c>
      <c r="C17" s="15">
        <v>0</v>
      </c>
      <c r="D17" s="15">
        <v>-0.2</v>
      </c>
      <c r="E17" s="15">
        <v>-0.5</v>
      </c>
      <c r="F17" s="15">
        <v>-0.8</v>
      </c>
      <c r="G17" s="15">
        <v>-1.1000000000000001</v>
      </c>
      <c r="H17" s="15">
        <v>-1.4</v>
      </c>
      <c r="I17" s="233">
        <v>-1.6</v>
      </c>
    </row>
    <row r="18" spans="1:11" ht="15">
      <c r="A18" s="10"/>
      <c r="B18" s="14" t="s">
        <v>157</v>
      </c>
      <c r="C18" s="15">
        <v>0.3</v>
      </c>
      <c r="D18" s="15">
        <v>0.5</v>
      </c>
      <c r="E18" s="15">
        <v>0.3</v>
      </c>
      <c r="F18" s="15">
        <v>0.3</v>
      </c>
      <c r="G18" s="15">
        <v>0.3</v>
      </c>
      <c r="H18" s="15">
        <v>0.3</v>
      </c>
      <c r="I18" s="233">
        <v>0.4</v>
      </c>
    </row>
    <row r="19" spans="1:11" ht="15">
      <c r="A19" s="10"/>
      <c r="B19" s="14" t="s">
        <v>52</v>
      </c>
      <c r="C19" s="15">
        <v>0</v>
      </c>
      <c r="D19" s="15">
        <v>0.1</v>
      </c>
      <c r="E19" s="15">
        <v>0.1</v>
      </c>
      <c r="F19" s="15">
        <v>0.2</v>
      </c>
      <c r="G19" s="15">
        <v>0.2</v>
      </c>
      <c r="H19" s="15">
        <v>0.2</v>
      </c>
      <c r="I19" s="233">
        <v>0.2</v>
      </c>
    </row>
    <row r="20" spans="1:11" ht="15">
      <c r="A20" s="10"/>
      <c r="B20" s="14" t="s">
        <v>272</v>
      </c>
      <c r="C20" s="15">
        <v>0.1</v>
      </c>
      <c r="D20" s="15">
        <v>0.3</v>
      </c>
      <c r="E20" s="15">
        <v>0.3</v>
      </c>
      <c r="F20" s="15">
        <v>0.3</v>
      </c>
      <c r="G20" s="15">
        <v>0.3</v>
      </c>
      <c r="H20" s="15">
        <v>0.3</v>
      </c>
      <c r="I20" s="233">
        <v>0.4</v>
      </c>
    </row>
    <row r="21" spans="1:11" ht="15">
      <c r="A21" s="10"/>
      <c r="B21" s="14" t="s">
        <v>273</v>
      </c>
      <c r="C21" s="15">
        <v>1</v>
      </c>
      <c r="D21" s="15">
        <v>0.9</v>
      </c>
      <c r="E21" s="15">
        <v>0.9</v>
      </c>
      <c r="F21" s="15">
        <v>0.9</v>
      </c>
      <c r="G21" s="15">
        <v>1</v>
      </c>
      <c r="H21" s="15">
        <v>1</v>
      </c>
      <c r="I21" s="233">
        <v>1</v>
      </c>
    </row>
    <row r="22" spans="1:11" ht="15">
      <c r="A22" s="10"/>
      <c r="B22" s="14" t="s">
        <v>284</v>
      </c>
      <c r="C22" s="15">
        <v>0.9</v>
      </c>
      <c r="D22" s="15">
        <v>0</v>
      </c>
      <c r="E22" s="15">
        <v>0</v>
      </c>
      <c r="F22" s="15">
        <v>0</v>
      </c>
      <c r="G22" s="15">
        <v>0</v>
      </c>
      <c r="H22" s="15">
        <v>0</v>
      </c>
      <c r="I22" s="233">
        <v>0</v>
      </c>
    </row>
    <row r="23" spans="1:11" ht="15">
      <c r="A23" s="10"/>
      <c r="B23" s="14" t="s">
        <v>158</v>
      </c>
      <c r="C23" s="15">
        <v>-2.9</v>
      </c>
      <c r="D23" s="15">
        <v>-2.9</v>
      </c>
      <c r="E23" s="15">
        <v>-2.9</v>
      </c>
      <c r="F23" s="15">
        <v>-3</v>
      </c>
      <c r="G23" s="15">
        <v>-3</v>
      </c>
      <c r="H23" s="15">
        <v>-3.1</v>
      </c>
      <c r="I23" s="233">
        <v>-3.2</v>
      </c>
      <c r="J23" s="82"/>
      <c r="K23" s="82"/>
    </row>
    <row r="24" spans="1:11" ht="15">
      <c r="A24" s="10"/>
      <c r="B24" s="13" t="s">
        <v>270</v>
      </c>
      <c r="C24" s="82">
        <v>7.3</v>
      </c>
      <c r="D24" s="82">
        <v>7.2</v>
      </c>
      <c r="E24" s="82">
        <v>6.5</v>
      </c>
      <c r="F24" s="82">
        <v>6.1</v>
      </c>
      <c r="G24" s="82">
        <v>6</v>
      </c>
      <c r="H24" s="82">
        <v>5.9</v>
      </c>
      <c r="I24" s="188">
        <v>6</v>
      </c>
    </row>
    <row r="25" spans="1:11" ht="15.75" customHeight="1">
      <c r="A25" s="10"/>
      <c r="B25" s="228" t="s">
        <v>481</v>
      </c>
      <c r="C25" s="229"/>
      <c r="D25" s="229"/>
      <c r="E25" s="229"/>
      <c r="F25" s="229"/>
      <c r="G25" s="229"/>
      <c r="H25" s="229"/>
      <c r="I25" s="234"/>
    </row>
    <row r="26" spans="1:11" ht="13.5" thickBot="1">
      <c r="B26" s="230" t="s">
        <v>321</v>
      </c>
      <c r="C26" s="231"/>
      <c r="D26" s="231"/>
      <c r="E26" s="231"/>
      <c r="F26" s="231"/>
      <c r="G26" s="231"/>
      <c r="H26" s="231"/>
      <c r="I26" s="232"/>
      <c r="J26" s="116"/>
    </row>
  </sheetData>
  <mergeCells count="3">
    <mergeCell ref="B2:I2"/>
    <mergeCell ref="C3:I3"/>
    <mergeCell ref="D4:I4"/>
  </mergeCells>
  <phoneticPr fontId="74" type="noConversion"/>
  <hyperlinks>
    <hyperlink ref="A1" location="Contents!B36" display="Back to contents"/>
  </hyperlinks>
  <pageMargins left="0.74803149606299213" right="0.74803149606299213" top="0.98425196850393704" bottom="0.98425196850393704" header="0.51181102362204722" footer="0.51181102362204722"/>
  <pageSetup paperSize="9" scale="81" orientation="landscape" r:id="rId1"/>
  <headerFooter alignWithMargins="0">
    <oddHeader>&amp;C&amp;"Futura Bk BT,Book"&amp;8March 2014 &amp;"Futura Bk BT,Book Italic"Economic and fiscal outlook&amp;"Futura Bk BT,Book": Fiscal supplementary tables</oddHead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tabColor rgb="FF00B050"/>
    <pageSetUpPr fitToPage="1"/>
  </sheetPr>
  <dimension ref="A1:J31"/>
  <sheetViews>
    <sheetView zoomScaleNormal="100" workbookViewId="0"/>
  </sheetViews>
  <sheetFormatPr defaultColWidth="9.140625" defaultRowHeight="12.75"/>
  <cols>
    <col min="1" max="1" width="9.28515625" style="1" customWidth="1"/>
    <col min="2" max="2" width="28.5703125" style="1" customWidth="1"/>
    <col min="3" max="8" width="8.85546875" style="1" customWidth="1"/>
    <col min="9" max="16384" width="9.140625" style="1"/>
  </cols>
  <sheetData>
    <row r="1" spans="1:10" ht="33.75" customHeight="1" thickBot="1">
      <c r="A1" s="170" t="s">
        <v>254</v>
      </c>
    </row>
    <row r="2" spans="1:10" ht="16.5" thickBot="1">
      <c r="B2" s="1497" t="s">
        <v>715</v>
      </c>
      <c r="C2" s="1498"/>
      <c r="D2" s="1498"/>
      <c r="E2" s="1498"/>
      <c r="F2" s="1498"/>
      <c r="G2" s="1498"/>
      <c r="H2" s="1499"/>
    </row>
    <row r="3" spans="1:10" ht="15.75">
      <c r="B3" s="239"/>
      <c r="C3" s="1500"/>
      <c r="D3" s="1500"/>
      <c r="E3" s="1500"/>
      <c r="F3" s="1500"/>
      <c r="G3" s="1500"/>
      <c r="H3" s="1501"/>
    </row>
    <row r="4" spans="1:10" ht="15.6" customHeight="1">
      <c r="B4" s="239"/>
      <c r="C4" s="240" t="s">
        <v>142</v>
      </c>
      <c r="D4" s="240" t="s">
        <v>143</v>
      </c>
      <c r="E4" s="240" t="s">
        <v>149</v>
      </c>
      <c r="F4" s="240" t="s">
        <v>137</v>
      </c>
      <c r="G4" s="240" t="s">
        <v>51</v>
      </c>
      <c r="H4" s="322" t="s">
        <v>399</v>
      </c>
    </row>
    <row r="5" spans="1:10">
      <c r="B5" s="241" t="s">
        <v>115</v>
      </c>
      <c r="C5" s="104">
        <v>85</v>
      </c>
      <c r="D5" s="104">
        <v>63</v>
      </c>
      <c r="E5" s="104">
        <v>59</v>
      </c>
      <c r="F5" s="104">
        <v>28</v>
      </c>
      <c r="G5" s="104">
        <v>6</v>
      </c>
      <c r="H5" s="323">
        <v>5</v>
      </c>
      <c r="I5" s="104"/>
    </row>
    <row r="6" spans="1:10" ht="14.25">
      <c r="B6" s="241" t="s">
        <v>277</v>
      </c>
      <c r="C6" s="104">
        <v>-12</v>
      </c>
      <c r="D6" s="104">
        <v>-15</v>
      </c>
      <c r="E6" s="104">
        <v>-11</v>
      </c>
      <c r="F6" s="104">
        <v>-8</v>
      </c>
      <c r="G6" s="104">
        <v>-6</v>
      </c>
      <c r="H6" s="323">
        <v>-7</v>
      </c>
    </row>
    <row r="7" spans="1:10" ht="14.25">
      <c r="B7" s="241" t="s">
        <v>278</v>
      </c>
      <c r="C7" s="104">
        <v>5</v>
      </c>
      <c r="D7" s="104">
        <v>6</v>
      </c>
      <c r="E7" s="104">
        <v>1</v>
      </c>
      <c r="F7" s="104">
        <v>9</v>
      </c>
      <c r="G7" s="104">
        <v>14</v>
      </c>
      <c r="H7" s="323">
        <v>15</v>
      </c>
    </row>
    <row r="8" spans="1:10" ht="14.25">
      <c r="B8" s="241" t="s">
        <v>416</v>
      </c>
      <c r="C8" s="104">
        <v>0</v>
      </c>
      <c r="D8" s="104">
        <v>-1</v>
      </c>
      <c r="E8" s="104">
        <v>-2</v>
      </c>
      <c r="F8" s="104">
        <v>-5</v>
      </c>
      <c r="G8" s="104">
        <v>-3</v>
      </c>
      <c r="H8" s="323">
        <v>-4</v>
      </c>
    </row>
    <row r="9" spans="1:10">
      <c r="B9" s="241" t="s">
        <v>223</v>
      </c>
      <c r="C9" s="104">
        <v>0</v>
      </c>
      <c r="D9" s="104">
        <v>0</v>
      </c>
      <c r="E9" s="104">
        <v>0</v>
      </c>
      <c r="F9" s="104">
        <v>0</v>
      </c>
      <c r="G9" s="104">
        <v>0</v>
      </c>
      <c r="H9" s="323">
        <v>0</v>
      </c>
    </row>
    <row r="10" spans="1:10">
      <c r="B10" s="242" t="s">
        <v>127</v>
      </c>
      <c r="C10" s="243">
        <v>77</v>
      </c>
      <c r="D10" s="243">
        <v>54</v>
      </c>
      <c r="E10" s="243">
        <v>47</v>
      </c>
      <c r="F10" s="243">
        <v>25</v>
      </c>
      <c r="G10" s="243">
        <v>12</v>
      </c>
      <c r="H10" s="244">
        <v>9</v>
      </c>
    </row>
    <row r="11" spans="1:10" ht="25.5" customHeight="1">
      <c r="B11" s="1502" t="s">
        <v>197</v>
      </c>
      <c r="C11" s="1503"/>
      <c r="D11" s="1503"/>
      <c r="E11" s="1503"/>
      <c r="F11" s="1503"/>
      <c r="G11" s="1503"/>
      <c r="H11" s="1504"/>
    </row>
    <row r="12" spans="1:10" ht="12.75" customHeight="1">
      <c r="B12" s="1502" t="s">
        <v>198</v>
      </c>
      <c r="C12" s="1505"/>
      <c r="D12" s="1505"/>
      <c r="E12" s="1505"/>
      <c r="F12" s="1505"/>
      <c r="G12" s="1505"/>
      <c r="H12" s="1506"/>
    </row>
    <row r="13" spans="1:10" ht="25.5" customHeight="1" thickBot="1">
      <c r="B13" s="1494" t="s">
        <v>417</v>
      </c>
      <c r="C13" s="1495"/>
      <c r="D13" s="1495"/>
      <c r="E13" s="1495"/>
      <c r="F13" s="1495"/>
      <c r="G13" s="1495"/>
      <c r="H13" s="1496"/>
    </row>
    <row r="16" spans="1:10">
      <c r="C16" s="128"/>
      <c r="D16" s="128"/>
      <c r="E16" s="128"/>
      <c r="F16" s="128"/>
      <c r="G16" s="128"/>
      <c r="H16" s="128"/>
      <c r="J16" s="301"/>
    </row>
    <row r="17" spans="3:8">
      <c r="C17" s="128"/>
      <c r="D17" s="128"/>
      <c r="E17" s="128"/>
      <c r="F17" s="128"/>
      <c r="G17" s="128"/>
      <c r="H17" s="128"/>
    </row>
    <row r="18" spans="3:8">
      <c r="C18" s="128"/>
      <c r="D18" s="128"/>
      <c r="E18" s="128"/>
      <c r="F18" s="128"/>
      <c r="G18" s="128"/>
      <c r="H18" s="128"/>
    </row>
    <row r="19" spans="3:8">
      <c r="C19" s="128"/>
      <c r="D19" s="128"/>
      <c r="E19" s="128"/>
      <c r="F19" s="128"/>
      <c r="G19" s="128"/>
      <c r="H19" s="128"/>
    </row>
    <row r="20" spans="3:8">
      <c r="C20" s="128"/>
      <c r="D20" s="128"/>
      <c r="E20" s="128"/>
      <c r="F20" s="128"/>
      <c r="G20" s="128"/>
      <c r="H20" s="128"/>
    </row>
    <row r="21" spans="3:8">
      <c r="C21" s="128"/>
      <c r="D21" s="128"/>
      <c r="E21" s="128"/>
      <c r="F21" s="128"/>
      <c r="G21" s="128"/>
      <c r="H21" s="128"/>
    </row>
    <row r="24" spans="3:8">
      <c r="C24" s="128"/>
      <c r="D24" s="128"/>
      <c r="E24" s="128"/>
      <c r="F24" s="128"/>
      <c r="G24" s="128"/>
      <c r="H24" s="128"/>
    </row>
    <row r="25" spans="3:8">
      <c r="C25" s="128"/>
      <c r="D25" s="128"/>
      <c r="E25" s="128"/>
      <c r="F25" s="128"/>
      <c r="G25" s="128"/>
      <c r="H25" s="128"/>
    </row>
    <row r="26" spans="3:8">
      <c r="C26" s="128"/>
      <c r="D26" s="128"/>
      <c r="E26" s="128"/>
      <c r="F26" s="128"/>
      <c r="G26" s="128"/>
      <c r="H26" s="128"/>
    </row>
    <row r="27" spans="3:8">
      <c r="C27" s="128"/>
      <c r="D27" s="128"/>
      <c r="E27" s="128"/>
      <c r="F27" s="128"/>
      <c r="G27" s="128"/>
      <c r="H27" s="128"/>
    </row>
    <row r="28" spans="3:8">
      <c r="C28" s="128"/>
      <c r="D28" s="128"/>
      <c r="E28" s="128"/>
      <c r="F28" s="128"/>
      <c r="G28" s="128"/>
      <c r="H28" s="128"/>
    </row>
    <row r="29" spans="3:8">
      <c r="C29" s="128"/>
      <c r="D29" s="128"/>
      <c r="E29" s="128"/>
      <c r="F29" s="128"/>
      <c r="G29" s="128"/>
      <c r="H29" s="128"/>
    </row>
    <row r="30" spans="3:8">
      <c r="C30" s="128"/>
      <c r="D30" s="128"/>
      <c r="E30" s="128"/>
      <c r="F30" s="128"/>
      <c r="G30" s="128"/>
      <c r="H30" s="128"/>
    </row>
    <row r="31" spans="3:8">
      <c r="C31" s="128"/>
      <c r="D31" s="128"/>
      <c r="E31" s="128"/>
      <c r="F31" s="128"/>
      <c r="G31" s="128"/>
      <c r="H31" s="128"/>
    </row>
  </sheetData>
  <mergeCells count="5">
    <mergeCell ref="B13:H13"/>
    <mergeCell ref="B2:H2"/>
    <mergeCell ref="C3:H3"/>
    <mergeCell ref="B11:H11"/>
    <mergeCell ref="B12:H12"/>
  </mergeCells>
  <hyperlinks>
    <hyperlink ref="A1" location="Contents!B36" display="Back to contents"/>
  </hyperlinks>
  <pageMargins left="0.74803149606299213" right="0.74803149606299213" top="0.98425196850393704" bottom="0.98425196850393704" header="0.51181102362204722" footer="0.51181102362204722"/>
  <pageSetup paperSize="9" orientation="portrait" r:id="rId1"/>
  <headerFooter alignWithMargins="0">
    <oddHeader>&amp;C&amp;"Futura Bk BT,Book"&amp;8March 2014 &amp;"Futura Bk BT,Book Italic"Economic and fiscal outlook&amp;"Futura Bk BT,Book": Fiscal supplementary tables</oddHead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tabColor rgb="FF00B050"/>
    <pageSetUpPr fitToPage="1"/>
  </sheetPr>
  <dimension ref="A1:K212"/>
  <sheetViews>
    <sheetView zoomScaleNormal="100" workbookViewId="0"/>
  </sheetViews>
  <sheetFormatPr defaultColWidth="9.140625" defaultRowHeight="12.75"/>
  <cols>
    <col min="1" max="1" width="9.28515625" style="494" customWidth="1"/>
    <col min="2" max="2" width="4.5703125" style="497" customWidth="1"/>
    <col min="3" max="3" width="53.42578125" style="494" customWidth="1"/>
    <col min="4" max="4" width="13.28515625" style="494" customWidth="1"/>
    <col min="5" max="5" width="31.42578125" style="586" customWidth="1"/>
    <col min="6" max="6" width="9.28515625" style="331" bestFit="1" customWidth="1"/>
    <col min="7" max="7" width="10" style="331" bestFit="1" customWidth="1"/>
    <col min="8" max="9" width="10.140625" style="331" bestFit="1" customWidth="1"/>
    <col min="10" max="10" width="10.140625" style="331" customWidth="1"/>
    <col min="11" max="16384" width="9.140625" style="494"/>
  </cols>
  <sheetData>
    <row r="1" spans="1:11" ht="33.75" customHeight="1" thickBot="1">
      <c r="A1" s="582" t="s">
        <v>254</v>
      </c>
      <c r="B1" s="587"/>
      <c r="C1" s="503"/>
      <c r="D1" s="503"/>
      <c r="E1" s="588"/>
      <c r="F1" s="504"/>
      <c r="G1" s="504"/>
      <c r="H1" s="504"/>
      <c r="I1" s="504"/>
      <c r="J1" s="504"/>
    </row>
    <row r="2" spans="1:11" ht="18.75" thickBot="1">
      <c r="B2" s="1300" t="s">
        <v>716</v>
      </c>
      <c r="C2" s="1301"/>
      <c r="D2" s="1301"/>
      <c r="E2" s="1301"/>
      <c r="F2" s="1301"/>
      <c r="G2" s="1301"/>
      <c r="H2" s="1301"/>
      <c r="I2" s="1301"/>
      <c r="J2" s="1302"/>
    </row>
    <row r="3" spans="1:11" ht="16.5" thickBot="1">
      <c r="B3" s="498"/>
      <c r="C3" s="495"/>
      <c r="D3" s="495"/>
      <c r="E3" s="583"/>
      <c r="F3" s="1507" t="s">
        <v>125</v>
      </c>
      <c r="G3" s="1507"/>
      <c r="H3" s="1507"/>
      <c r="I3" s="1507"/>
      <c r="J3" s="1508"/>
    </row>
    <row r="4" spans="1:11" ht="15.75">
      <c r="B4" s="499"/>
      <c r="C4" s="496"/>
      <c r="D4" s="496"/>
      <c r="E4" s="584"/>
      <c r="F4" s="1507" t="s">
        <v>144</v>
      </c>
      <c r="G4" s="1507"/>
      <c r="H4" s="1507"/>
      <c r="I4" s="1507"/>
      <c r="J4" s="1508"/>
    </row>
    <row r="5" spans="1:11">
      <c r="B5" s="499"/>
      <c r="C5" s="496"/>
      <c r="D5" s="496"/>
      <c r="E5" s="584"/>
      <c r="F5" s="500" t="s">
        <v>143</v>
      </c>
      <c r="G5" s="500" t="s">
        <v>149</v>
      </c>
      <c r="H5" s="500" t="s">
        <v>137</v>
      </c>
      <c r="I5" s="500" t="s">
        <v>51</v>
      </c>
      <c r="J5" s="585" t="s">
        <v>399</v>
      </c>
    </row>
    <row r="6" spans="1:11" s="493" customFormat="1" ht="25.5">
      <c r="A6" s="501"/>
      <c r="B6" s="589">
        <v>1</v>
      </c>
      <c r="C6" s="590" t="s">
        <v>546</v>
      </c>
      <c r="D6" s="590" t="s">
        <v>128</v>
      </c>
      <c r="E6" s="590" t="s">
        <v>588</v>
      </c>
      <c r="F6" s="590">
        <v>0</v>
      </c>
      <c r="G6" s="590">
        <v>-1040</v>
      </c>
      <c r="H6" s="590">
        <v>-1595</v>
      </c>
      <c r="I6" s="590">
        <v>-1705</v>
      </c>
      <c r="J6" s="591">
        <v>-1805</v>
      </c>
      <c r="K6" s="502"/>
    </row>
    <row r="7" spans="1:11" s="493" customFormat="1" ht="14.25" customHeight="1">
      <c r="A7" s="501"/>
      <c r="B7" s="589" t="s">
        <v>249</v>
      </c>
      <c r="C7" s="590" t="s">
        <v>249</v>
      </c>
      <c r="D7" s="590" t="s">
        <v>128</v>
      </c>
      <c r="E7" s="590" t="s">
        <v>589</v>
      </c>
      <c r="F7" s="590">
        <v>0</v>
      </c>
      <c r="G7" s="590">
        <v>80</v>
      </c>
      <c r="H7" s="590">
        <v>115</v>
      </c>
      <c r="I7" s="590">
        <v>120</v>
      </c>
      <c r="J7" s="591">
        <v>130</v>
      </c>
      <c r="K7" s="502"/>
    </row>
    <row r="8" spans="1:11" s="493" customFormat="1" ht="14.25" customHeight="1">
      <c r="A8" s="501"/>
      <c r="B8" s="589" t="s">
        <v>249</v>
      </c>
      <c r="C8" s="590" t="s">
        <v>249</v>
      </c>
      <c r="D8" s="590" t="s">
        <v>199</v>
      </c>
      <c r="E8" s="590" t="s">
        <v>249</v>
      </c>
      <c r="F8" s="590">
        <v>0</v>
      </c>
      <c r="G8" s="590">
        <v>-960</v>
      </c>
      <c r="H8" s="590">
        <v>-1480</v>
      </c>
      <c r="I8" s="590">
        <v>-1585</v>
      </c>
      <c r="J8" s="591">
        <v>-1680</v>
      </c>
      <c r="K8" s="502"/>
    </row>
    <row r="9" spans="1:11" s="493" customFormat="1" ht="14.25" customHeight="1">
      <c r="A9" s="501"/>
      <c r="B9" s="589" t="s">
        <v>249</v>
      </c>
      <c r="C9" s="590" t="s">
        <v>249</v>
      </c>
      <c r="D9" s="590" t="s">
        <v>249</v>
      </c>
      <c r="E9" s="590" t="s">
        <v>249</v>
      </c>
      <c r="F9" s="590" t="s">
        <v>249</v>
      </c>
      <c r="G9" s="590" t="s">
        <v>249</v>
      </c>
      <c r="H9" s="590" t="s">
        <v>249</v>
      </c>
      <c r="I9" s="590" t="s">
        <v>249</v>
      </c>
      <c r="J9" s="591" t="s">
        <v>249</v>
      </c>
      <c r="K9" s="502"/>
    </row>
    <row r="10" spans="1:11" s="493" customFormat="1" ht="14.25" customHeight="1">
      <c r="A10" s="501"/>
      <c r="B10" s="589">
        <v>2</v>
      </c>
      <c r="C10" s="590" t="s">
        <v>543</v>
      </c>
      <c r="D10" s="590" t="s">
        <v>544</v>
      </c>
      <c r="E10" s="590" t="s">
        <v>218</v>
      </c>
      <c r="F10" s="590">
        <v>0</v>
      </c>
      <c r="G10" s="590">
        <v>0</v>
      </c>
      <c r="H10" s="590">
        <v>0</v>
      </c>
      <c r="I10" s="590">
        <v>0</v>
      </c>
      <c r="J10" s="591">
        <v>0</v>
      </c>
      <c r="K10" s="502"/>
    </row>
    <row r="11" spans="1:11" s="493" customFormat="1" ht="14.25" customHeight="1">
      <c r="A11" s="501"/>
      <c r="B11" s="589" t="s">
        <v>249</v>
      </c>
      <c r="C11" s="590" t="s">
        <v>249</v>
      </c>
      <c r="D11" s="590" t="s">
        <v>128</v>
      </c>
      <c r="E11" s="590" t="s">
        <v>588</v>
      </c>
      <c r="F11" s="590">
        <v>-10</v>
      </c>
      <c r="G11" s="590">
        <v>-1030</v>
      </c>
      <c r="H11" s="590">
        <v>-565</v>
      </c>
      <c r="I11" s="590">
        <v>-640</v>
      </c>
      <c r="J11" s="591">
        <v>-765</v>
      </c>
      <c r="K11" s="502"/>
    </row>
    <row r="12" spans="1:11" s="493" customFormat="1">
      <c r="A12" s="501"/>
      <c r="B12" s="589" t="s">
        <v>249</v>
      </c>
      <c r="C12" s="590" t="s">
        <v>249</v>
      </c>
      <c r="D12" s="590" t="s">
        <v>199</v>
      </c>
      <c r="E12" s="590" t="s">
        <v>249</v>
      </c>
      <c r="F12" s="590">
        <v>-15</v>
      </c>
      <c r="G12" s="590">
        <v>-1030</v>
      </c>
      <c r="H12" s="590">
        <v>-565</v>
      </c>
      <c r="I12" s="590">
        <v>-640</v>
      </c>
      <c r="J12" s="591">
        <v>-765</v>
      </c>
      <c r="K12" s="502"/>
    </row>
    <row r="13" spans="1:11" s="493" customFormat="1" ht="14.25" customHeight="1">
      <c r="A13" s="501"/>
      <c r="B13" s="589" t="s">
        <v>249</v>
      </c>
      <c r="C13" s="590" t="s">
        <v>249</v>
      </c>
      <c r="D13" s="590" t="s">
        <v>249</v>
      </c>
      <c r="E13" s="590" t="s">
        <v>249</v>
      </c>
      <c r="F13" s="590"/>
      <c r="G13" s="590" t="s">
        <v>249</v>
      </c>
      <c r="H13" s="590" t="s">
        <v>249</v>
      </c>
      <c r="I13" s="590" t="s">
        <v>249</v>
      </c>
      <c r="J13" s="591" t="s">
        <v>249</v>
      </c>
      <c r="K13" s="502"/>
    </row>
    <row r="14" spans="1:11" s="493" customFormat="1" ht="27.75" customHeight="1">
      <c r="A14" s="501"/>
      <c r="B14" s="589">
        <v>3</v>
      </c>
      <c r="C14" s="590" t="s">
        <v>547</v>
      </c>
      <c r="D14" s="590" t="s">
        <v>601</v>
      </c>
      <c r="E14" s="590" t="s">
        <v>738</v>
      </c>
      <c r="F14" s="590">
        <v>-35</v>
      </c>
      <c r="G14" s="590">
        <v>-230</v>
      </c>
      <c r="H14" s="590">
        <v>-415</v>
      </c>
      <c r="I14" s="590">
        <v>-640</v>
      </c>
      <c r="J14" s="591">
        <v>-835</v>
      </c>
      <c r="K14" s="502"/>
    </row>
    <row r="15" spans="1:11" s="493" customFormat="1" ht="14.25" customHeight="1">
      <c r="A15" s="501"/>
      <c r="B15" s="589" t="s">
        <v>249</v>
      </c>
      <c r="C15" s="590" t="s">
        <v>249</v>
      </c>
      <c r="D15" s="590" t="s">
        <v>544</v>
      </c>
      <c r="E15" s="590" t="s">
        <v>218</v>
      </c>
      <c r="F15" s="590">
        <v>-10</v>
      </c>
      <c r="G15" s="590">
        <v>0</v>
      </c>
      <c r="H15" s="590">
        <v>0</v>
      </c>
      <c r="I15" s="590">
        <v>0</v>
      </c>
      <c r="J15" s="591">
        <v>0</v>
      </c>
      <c r="K15" s="502"/>
    </row>
    <row r="16" spans="1:11" s="493" customFormat="1" ht="14.25" customHeight="1">
      <c r="A16" s="501"/>
      <c r="B16" s="589" t="s">
        <v>249</v>
      </c>
      <c r="C16" s="590" t="s">
        <v>249</v>
      </c>
      <c r="D16" s="590" t="s">
        <v>199</v>
      </c>
      <c r="E16" s="590" t="s">
        <v>249</v>
      </c>
      <c r="F16" s="590">
        <v>-45</v>
      </c>
      <c r="G16" s="590">
        <v>-230</v>
      </c>
      <c r="H16" s="590">
        <v>-415</v>
      </c>
      <c r="I16" s="590">
        <v>-640</v>
      </c>
      <c r="J16" s="591">
        <v>-835</v>
      </c>
      <c r="K16" s="502"/>
    </row>
    <row r="17" spans="1:11" s="493" customFormat="1">
      <c r="A17" s="501"/>
      <c r="B17" s="589" t="s">
        <v>249</v>
      </c>
      <c r="C17" s="590" t="s">
        <v>249</v>
      </c>
      <c r="D17" s="590" t="s">
        <v>249</v>
      </c>
      <c r="E17" s="590" t="s">
        <v>249</v>
      </c>
      <c r="F17" s="590" t="s">
        <v>249</v>
      </c>
      <c r="G17" s="590" t="s">
        <v>249</v>
      </c>
      <c r="H17" s="590" t="s">
        <v>249</v>
      </c>
      <c r="I17" s="590" t="s">
        <v>249</v>
      </c>
      <c r="J17" s="591" t="s">
        <v>249</v>
      </c>
      <c r="K17" s="502"/>
    </row>
    <row r="18" spans="1:11" s="493" customFormat="1" ht="14.25" customHeight="1">
      <c r="A18" s="501"/>
      <c r="B18" s="589">
        <v>4</v>
      </c>
      <c r="C18" s="590" t="s">
        <v>548</v>
      </c>
      <c r="D18" s="590" t="s">
        <v>128</v>
      </c>
      <c r="E18" s="590" t="s">
        <v>588</v>
      </c>
      <c r="F18" s="590">
        <v>0</v>
      </c>
      <c r="G18" s="590">
        <v>535</v>
      </c>
      <c r="H18" s="590">
        <v>540</v>
      </c>
      <c r="I18" s="590">
        <v>-130</v>
      </c>
      <c r="J18" s="591">
        <v>-120</v>
      </c>
      <c r="K18" s="502"/>
    </row>
    <row r="19" spans="1:11" s="493" customFormat="1" ht="14.25" customHeight="1">
      <c r="A19" s="501"/>
      <c r="B19" s="589" t="s">
        <v>249</v>
      </c>
      <c r="C19" s="590" t="s">
        <v>249</v>
      </c>
      <c r="D19" s="590" t="s">
        <v>199</v>
      </c>
      <c r="E19" s="590" t="s">
        <v>249</v>
      </c>
      <c r="F19" s="590">
        <v>0</v>
      </c>
      <c r="G19" s="590">
        <v>535</v>
      </c>
      <c r="H19" s="590">
        <v>540</v>
      </c>
      <c r="I19" s="590">
        <v>-130</v>
      </c>
      <c r="J19" s="591">
        <v>-120</v>
      </c>
      <c r="K19" s="502"/>
    </row>
    <row r="20" spans="1:11" s="493" customFormat="1">
      <c r="A20" s="501"/>
      <c r="B20" s="589" t="s">
        <v>249</v>
      </c>
      <c r="C20" s="590" t="s">
        <v>249</v>
      </c>
      <c r="D20" s="590" t="s">
        <v>249</v>
      </c>
      <c r="E20" s="590" t="s">
        <v>249</v>
      </c>
      <c r="F20" s="590" t="s">
        <v>249</v>
      </c>
      <c r="G20" s="590" t="s">
        <v>249</v>
      </c>
      <c r="H20" s="590" t="s">
        <v>249</v>
      </c>
      <c r="I20" s="590" t="s">
        <v>249</v>
      </c>
      <c r="J20" s="591" t="s">
        <v>249</v>
      </c>
      <c r="K20" s="502"/>
    </row>
    <row r="21" spans="1:11" s="493" customFormat="1" ht="14.25" customHeight="1">
      <c r="A21" s="501"/>
      <c r="B21" s="589">
        <v>5</v>
      </c>
      <c r="C21" s="590" t="s">
        <v>549</v>
      </c>
      <c r="D21" s="590" t="s">
        <v>250</v>
      </c>
      <c r="E21" s="590" t="s">
        <v>25</v>
      </c>
      <c r="F21" s="590">
        <v>-90</v>
      </c>
      <c r="G21" s="590">
        <v>-70</v>
      </c>
      <c r="H21" s="590">
        <v>-65</v>
      </c>
      <c r="I21" s="590">
        <v>0</v>
      </c>
      <c r="J21" s="591">
        <v>0</v>
      </c>
      <c r="K21" s="502"/>
    </row>
    <row r="22" spans="1:11" s="493" customFormat="1" ht="14.25" customHeight="1">
      <c r="A22" s="501"/>
      <c r="B22" s="589" t="s">
        <v>249</v>
      </c>
      <c r="C22" s="590" t="s">
        <v>249</v>
      </c>
      <c r="D22" s="590" t="s">
        <v>128</v>
      </c>
      <c r="E22" s="590" t="s">
        <v>588</v>
      </c>
      <c r="F22" s="590">
        <v>10</v>
      </c>
      <c r="G22" s="590">
        <v>0</v>
      </c>
      <c r="H22" s="590">
        <v>0</v>
      </c>
      <c r="I22" s="590">
        <v>0</v>
      </c>
      <c r="J22" s="591">
        <v>0</v>
      </c>
      <c r="K22" s="502"/>
    </row>
    <row r="23" spans="1:11" s="493" customFormat="1" ht="14.25" customHeight="1">
      <c r="A23" s="501"/>
      <c r="B23" s="589" t="s">
        <v>249</v>
      </c>
      <c r="C23" s="590" t="s">
        <v>249</v>
      </c>
      <c r="D23" s="590" t="s">
        <v>199</v>
      </c>
      <c r="E23" s="590" t="s">
        <v>249</v>
      </c>
      <c r="F23" s="590">
        <v>-80</v>
      </c>
      <c r="G23" s="590">
        <v>-60</v>
      </c>
      <c r="H23" s="590">
        <v>-60</v>
      </c>
      <c r="I23" s="590">
        <v>0</v>
      </c>
      <c r="J23" s="591">
        <v>0</v>
      </c>
      <c r="K23" s="502"/>
    </row>
    <row r="24" spans="1:11" s="493" customFormat="1" ht="14.25" customHeight="1">
      <c r="A24" s="501"/>
      <c r="B24" s="589" t="s">
        <v>249</v>
      </c>
      <c r="C24" s="590" t="s">
        <v>249</v>
      </c>
      <c r="D24" s="590" t="s">
        <v>249</v>
      </c>
      <c r="E24" s="590" t="s">
        <v>249</v>
      </c>
      <c r="F24" s="590" t="s">
        <v>249</v>
      </c>
      <c r="G24" s="590" t="s">
        <v>249</v>
      </c>
      <c r="H24" s="590" t="s">
        <v>249</v>
      </c>
      <c r="I24" s="590" t="s">
        <v>249</v>
      </c>
      <c r="J24" s="591" t="s">
        <v>249</v>
      </c>
      <c r="K24" s="502"/>
    </row>
    <row r="25" spans="1:11" s="493" customFormat="1" ht="14.25" customHeight="1">
      <c r="A25" s="501"/>
      <c r="B25" s="589">
        <v>6</v>
      </c>
      <c r="C25" s="590" t="s">
        <v>550</v>
      </c>
      <c r="D25" s="590" t="s">
        <v>544</v>
      </c>
      <c r="E25" s="590" t="s">
        <v>218</v>
      </c>
      <c r="F25" s="590">
        <v>-20</v>
      </c>
      <c r="G25" s="590">
        <v>0</v>
      </c>
      <c r="H25" s="590">
        <v>0</v>
      </c>
      <c r="I25" s="590">
        <v>0</v>
      </c>
      <c r="J25" s="591">
        <v>0</v>
      </c>
      <c r="K25" s="502"/>
    </row>
    <row r="26" spans="1:11" s="493" customFormat="1">
      <c r="A26" s="501"/>
      <c r="B26" s="589" t="s">
        <v>249</v>
      </c>
      <c r="C26" s="590" t="s">
        <v>249</v>
      </c>
      <c r="D26" s="590" t="s">
        <v>199</v>
      </c>
      <c r="E26" s="590" t="s">
        <v>249</v>
      </c>
      <c r="F26" s="590">
        <v>-20</v>
      </c>
      <c r="G26" s="590">
        <v>0</v>
      </c>
      <c r="H26" s="590">
        <v>0</v>
      </c>
      <c r="I26" s="590">
        <v>0</v>
      </c>
      <c r="J26" s="591">
        <v>0</v>
      </c>
      <c r="K26" s="502"/>
    </row>
    <row r="27" spans="1:11" s="493" customFormat="1" ht="14.25" customHeight="1">
      <c r="A27" s="501"/>
      <c r="B27" s="589" t="s">
        <v>249</v>
      </c>
      <c r="C27" s="590" t="s">
        <v>249</v>
      </c>
      <c r="D27" s="590" t="s">
        <v>249</v>
      </c>
      <c r="E27" s="590" t="s">
        <v>249</v>
      </c>
      <c r="F27" s="590" t="s">
        <v>249</v>
      </c>
      <c r="G27" s="590" t="s">
        <v>249</v>
      </c>
      <c r="H27" s="590" t="s">
        <v>249</v>
      </c>
      <c r="I27" s="590" t="s">
        <v>249</v>
      </c>
      <c r="J27" s="591" t="s">
        <v>249</v>
      </c>
      <c r="K27" s="502"/>
    </row>
    <row r="28" spans="1:11" s="493" customFormat="1" ht="27.75" customHeight="1">
      <c r="A28" s="501"/>
      <c r="B28" s="589">
        <v>7</v>
      </c>
      <c r="C28" s="590" t="s">
        <v>551</v>
      </c>
      <c r="D28" s="590" t="s">
        <v>128</v>
      </c>
      <c r="E28" s="590" t="s">
        <v>588</v>
      </c>
      <c r="F28" s="590">
        <v>50</v>
      </c>
      <c r="G28" s="590">
        <v>255</v>
      </c>
      <c r="H28" s="590">
        <v>350</v>
      </c>
      <c r="I28" s="590">
        <v>455</v>
      </c>
      <c r="J28" s="591">
        <v>490</v>
      </c>
      <c r="K28" s="502"/>
    </row>
    <row r="29" spans="1:11" s="493" customFormat="1">
      <c r="A29" s="501"/>
      <c r="B29" s="589" t="s">
        <v>249</v>
      </c>
      <c r="C29" s="590" t="s">
        <v>249</v>
      </c>
      <c r="D29" s="590" t="s">
        <v>128</v>
      </c>
      <c r="E29" s="590" t="s">
        <v>589</v>
      </c>
      <c r="F29" s="590">
        <v>15</v>
      </c>
      <c r="G29" s="590">
        <v>45</v>
      </c>
      <c r="H29" s="590">
        <v>70</v>
      </c>
      <c r="I29" s="590">
        <v>95</v>
      </c>
      <c r="J29" s="591">
        <v>100</v>
      </c>
      <c r="K29" s="502"/>
    </row>
    <row r="30" spans="1:11" s="493" customFormat="1" ht="14.25" customHeight="1">
      <c r="A30" s="501"/>
      <c r="B30" s="589"/>
      <c r="C30" s="590"/>
      <c r="D30" s="590" t="s">
        <v>250</v>
      </c>
      <c r="E30" s="590" t="s">
        <v>511</v>
      </c>
      <c r="F30" s="590">
        <v>0</v>
      </c>
      <c r="G30" s="590">
        <v>-40</v>
      </c>
      <c r="H30" s="590">
        <v>-25</v>
      </c>
      <c r="I30" s="590">
        <v>-15</v>
      </c>
      <c r="J30" s="591">
        <v>-5</v>
      </c>
      <c r="K30" s="502"/>
    </row>
    <row r="31" spans="1:11" s="493" customFormat="1" ht="14.25" customHeight="1">
      <c r="A31" s="501"/>
      <c r="B31" s="589" t="s">
        <v>249</v>
      </c>
      <c r="C31" s="590" t="s">
        <v>249</v>
      </c>
      <c r="D31" s="590" t="s">
        <v>199</v>
      </c>
      <c r="E31" s="590" t="s">
        <v>249</v>
      </c>
      <c r="F31" s="590">
        <v>65</v>
      </c>
      <c r="G31" s="590">
        <v>260</v>
      </c>
      <c r="H31" s="590">
        <v>395</v>
      </c>
      <c r="I31" s="590">
        <v>535</v>
      </c>
      <c r="J31" s="591">
        <v>585</v>
      </c>
      <c r="K31" s="502"/>
    </row>
    <row r="32" spans="1:11" s="493" customFormat="1" ht="14.25" customHeight="1">
      <c r="A32" s="501"/>
      <c r="B32" s="589" t="s">
        <v>249</v>
      </c>
      <c r="C32" s="590" t="s">
        <v>249</v>
      </c>
      <c r="D32" s="590" t="s">
        <v>249</v>
      </c>
      <c r="E32" s="590" t="s">
        <v>249</v>
      </c>
      <c r="F32" s="590" t="s">
        <v>249</v>
      </c>
      <c r="G32" s="590" t="s">
        <v>249</v>
      </c>
      <c r="H32" s="590" t="s">
        <v>249</v>
      </c>
      <c r="I32" s="590" t="s">
        <v>249</v>
      </c>
      <c r="J32" s="591" t="s">
        <v>249</v>
      </c>
      <c r="K32" s="502"/>
    </row>
    <row r="33" spans="1:11" s="493" customFormat="1" ht="14.25" customHeight="1">
      <c r="A33" s="501"/>
      <c r="B33" s="589">
        <v>8</v>
      </c>
      <c r="C33" s="590" t="s">
        <v>552</v>
      </c>
      <c r="D33" s="590" t="s">
        <v>128</v>
      </c>
      <c r="E33" s="590" t="s">
        <v>590</v>
      </c>
      <c r="F33" s="590">
        <v>-140</v>
      </c>
      <c r="G33" s="590">
        <v>-240</v>
      </c>
      <c r="H33" s="590">
        <v>-245</v>
      </c>
      <c r="I33" s="590">
        <v>-250</v>
      </c>
      <c r="J33" s="591">
        <v>-250</v>
      </c>
      <c r="K33" s="502"/>
    </row>
    <row r="34" spans="1:11" s="493" customFormat="1" ht="14.25" customHeight="1">
      <c r="A34" s="501"/>
      <c r="B34" s="589" t="s">
        <v>249</v>
      </c>
      <c r="C34" s="590" t="s">
        <v>249</v>
      </c>
      <c r="D34" s="590" t="s">
        <v>199</v>
      </c>
      <c r="E34" s="590" t="s">
        <v>249</v>
      </c>
      <c r="F34" s="590">
        <v>-140</v>
      </c>
      <c r="G34" s="590">
        <v>-240</v>
      </c>
      <c r="H34" s="590">
        <v>-245</v>
      </c>
      <c r="I34" s="590">
        <v>-250</v>
      </c>
      <c r="J34" s="591">
        <v>-250</v>
      </c>
      <c r="K34" s="502"/>
    </row>
    <row r="35" spans="1:11" s="493" customFormat="1" ht="14.25" customHeight="1">
      <c r="A35" s="501"/>
      <c r="B35" s="589" t="s">
        <v>249</v>
      </c>
      <c r="C35" s="590" t="s">
        <v>249</v>
      </c>
      <c r="D35" s="590" t="s">
        <v>249</v>
      </c>
      <c r="E35" s="590" t="s">
        <v>249</v>
      </c>
      <c r="F35" s="590" t="s">
        <v>249</v>
      </c>
      <c r="G35" s="590" t="s">
        <v>249</v>
      </c>
      <c r="H35" s="590" t="s">
        <v>249</v>
      </c>
      <c r="I35" s="590" t="s">
        <v>249</v>
      </c>
      <c r="J35" s="591" t="s">
        <v>249</v>
      </c>
      <c r="K35" s="502"/>
    </row>
    <row r="36" spans="1:11" s="493" customFormat="1" ht="14.25" customHeight="1">
      <c r="A36" s="501"/>
      <c r="B36" s="589">
        <v>9</v>
      </c>
      <c r="C36" s="590" t="s">
        <v>553</v>
      </c>
      <c r="D36" s="590" t="s">
        <v>128</v>
      </c>
      <c r="E36" s="590" t="s">
        <v>591</v>
      </c>
      <c r="F36" s="590">
        <v>-85</v>
      </c>
      <c r="G36" s="590">
        <v>-80</v>
      </c>
      <c r="H36" s="590">
        <v>-85</v>
      </c>
      <c r="I36" s="590">
        <v>-85</v>
      </c>
      <c r="J36" s="591">
        <v>-85</v>
      </c>
      <c r="K36" s="502"/>
    </row>
    <row r="37" spans="1:11" s="493" customFormat="1" ht="14.25" customHeight="1">
      <c r="A37" s="501"/>
      <c r="B37" s="589" t="s">
        <v>249</v>
      </c>
      <c r="C37" s="590" t="s">
        <v>249</v>
      </c>
      <c r="D37" s="590" t="s">
        <v>199</v>
      </c>
      <c r="E37" s="590" t="s">
        <v>249</v>
      </c>
      <c r="F37" s="590">
        <v>-85</v>
      </c>
      <c r="G37" s="590">
        <v>-80</v>
      </c>
      <c r="H37" s="590">
        <v>-85</v>
      </c>
      <c r="I37" s="590">
        <v>-85</v>
      </c>
      <c r="J37" s="591">
        <v>-85</v>
      </c>
      <c r="K37" s="502"/>
    </row>
    <row r="38" spans="1:11" s="493" customFormat="1" ht="14.25" customHeight="1">
      <c r="A38" s="501"/>
      <c r="B38" s="589" t="s">
        <v>249</v>
      </c>
      <c r="C38" s="590" t="s">
        <v>249</v>
      </c>
      <c r="D38" s="590" t="s">
        <v>249</v>
      </c>
      <c r="E38" s="590" t="s">
        <v>249</v>
      </c>
      <c r="F38" s="590" t="s">
        <v>249</v>
      </c>
      <c r="G38" s="590" t="s">
        <v>249</v>
      </c>
      <c r="H38" s="590" t="s">
        <v>249</v>
      </c>
      <c r="I38" s="590" t="s">
        <v>249</v>
      </c>
      <c r="J38" s="591" t="s">
        <v>249</v>
      </c>
      <c r="K38" s="502"/>
    </row>
    <row r="39" spans="1:11" s="493" customFormat="1" ht="14.25" customHeight="1">
      <c r="A39" s="501"/>
      <c r="B39" s="589">
        <v>10</v>
      </c>
      <c r="C39" s="590" t="s">
        <v>554</v>
      </c>
      <c r="D39" s="590" t="s">
        <v>128</v>
      </c>
      <c r="E39" s="590" t="s">
        <v>591</v>
      </c>
      <c r="F39" s="590">
        <v>-100</v>
      </c>
      <c r="G39" s="590">
        <v>-95</v>
      </c>
      <c r="H39" s="590">
        <v>-100</v>
      </c>
      <c r="I39" s="590">
        <v>-100</v>
      </c>
      <c r="J39" s="591">
        <v>-105</v>
      </c>
      <c r="K39" s="502"/>
    </row>
    <row r="40" spans="1:11" s="493" customFormat="1" ht="14.25" customHeight="1">
      <c r="A40" s="501"/>
      <c r="B40" s="589" t="s">
        <v>249</v>
      </c>
      <c r="C40" s="590" t="s">
        <v>249</v>
      </c>
      <c r="D40" s="590" t="s">
        <v>199</v>
      </c>
      <c r="E40" s="590" t="s">
        <v>249</v>
      </c>
      <c r="F40" s="590">
        <v>-100</v>
      </c>
      <c r="G40" s="590">
        <v>-95</v>
      </c>
      <c r="H40" s="590">
        <v>-100</v>
      </c>
      <c r="I40" s="590">
        <v>-100</v>
      </c>
      <c r="J40" s="591">
        <v>-105</v>
      </c>
      <c r="K40" s="502"/>
    </row>
    <row r="41" spans="1:11" s="493" customFormat="1" ht="14.25" customHeight="1">
      <c r="A41" s="501"/>
      <c r="B41" s="589" t="s">
        <v>249</v>
      </c>
      <c r="C41" s="590" t="s">
        <v>249</v>
      </c>
      <c r="D41" s="590" t="s">
        <v>249</v>
      </c>
      <c r="E41" s="590" t="s">
        <v>249</v>
      </c>
      <c r="F41" s="590" t="s">
        <v>249</v>
      </c>
      <c r="G41" s="590" t="s">
        <v>249</v>
      </c>
      <c r="H41" s="590" t="s">
        <v>249</v>
      </c>
      <c r="I41" s="590" t="s">
        <v>249</v>
      </c>
      <c r="J41" s="591" t="s">
        <v>249</v>
      </c>
      <c r="K41" s="502"/>
    </row>
    <row r="42" spans="1:11" s="493" customFormat="1" ht="27.75" customHeight="1">
      <c r="A42" s="501"/>
      <c r="B42" s="589">
        <v>11</v>
      </c>
      <c r="C42" s="590" t="s">
        <v>555</v>
      </c>
      <c r="D42" s="590" t="s">
        <v>128</v>
      </c>
      <c r="E42" s="590" t="s">
        <v>592</v>
      </c>
      <c r="F42" s="590">
        <v>-230</v>
      </c>
      <c r="G42" s="590">
        <v>-270</v>
      </c>
      <c r="H42" s="590">
        <v>-190</v>
      </c>
      <c r="I42" s="590">
        <v>-200</v>
      </c>
      <c r="J42" s="591">
        <v>-75</v>
      </c>
      <c r="K42" s="502"/>
    </row>
    <row r="43" spans="1:11" s="493" customFormat="1" ht="14.25" customHeight="1">
      <c r="A43" s="501"/>
      <c r="B43" s="589" t="s">
        <v>249</v>
      </c>
      <c r="C43" s="590" t="s">
        <v>249</v>
      </c>
      <c r="D43" s="590" t="s">
        <v>199</v>
      </c>
      <c r="E43" s="590" t="s">
        <v>249</v>
      </c>
      <c r="F43" s="590">
        <v>-230</v>
      </c>
      <c r="G43" s="590">
        <v>-270</v>
      </c>
      <c r="H43" s="590">
        <v>-190</v>
      </c>
      <c r="I43" s="590">
        <v>-200</v>
      </c>
      <c r="J43" s="591">
        <v>-75</v>
      </c>
      <c r="K43" s="502"/>
    </row>
    <row r="44" spans="1:11" s="493" customFormat="1">
      <c r="A44" s="501"/>
      <c r="B44" s="589" t="s">
        <v>249</v>
      </c>
      <c r="C44" s="590" t="s">
        <v>249</v>
      </c>
      <c r="D44" s="590" t="s">
        <v>249</v>
      </c>
      <c r="E44" s="590" t="s">
        <v>249</v>
      </c>
      <c r="F44" s="590" t="s">
        <v>249</v>
      </c>
      <c r="G44" s="590" t="s">
        <v>249</v>
      </c>
      <c r="H44" s="590" t="s">
        <v>249</v>
      </c>
      <c r="I44" s="590" t="s">
        <v>249</v>
      </c>
      <c r="J44" s="591" t="s">
        <v>249</v>
      </c>
      <c r="K44" s="502"/>
    </row>
    <row r="45" spans="1:11" s="493" customFormat="1" ht="14.25" customHeight="1">
      <c r="A45" s="501"/>
      <c r="B45" s="589">
        <v>12</v>
      </c>
      <c r="C45" s="590" t="s">
        <v>556</v>
      </c>
      <c r="D45" s="590" t="s">
        <v>128</v>
      </c>
      <c r="E45" s="590" t="s">
        <v>592</v>
      </c>
      <c r="F45" s="590">
        <v>0</v>
      </c>
      <c r="G45" s="590">
        <v>-125</v>
      </c>
      <c r="H45" s="590">
        <v>-115</v>
      </c>
      <c r="I45" s="590">
        <v>-85</v>
      </c>
      <c r="J45" s="591">
        <v>-10</v>
      </c>
      <c r="K45" s="502"/>
    </row>
    <row r="46" spans="1:11" s="493" customFormat="1" ht="14.25" customHeight="1">
      <c r="A46" s="501"/>
      <c r="B46" s="589" t="s">
        <v>249</v>
      </c>
      <c r="C46" s="590" t="s">
        <v>249</v>
      </c>
      <c r="D46" s="590" t="s">
        <v>199</v>
      </c>
      <c r="E46" s="590" t="s">
        <v>249</v>
      </c>
      <c r="F46" s="590">
        <v>0</v>
      </c>
      <c r="G46" s="590">
        <v>-125</v>
      </c>
      <c r="H46" s="590">
        <v>-115</v>
      </c>
      <c r="I46" s="590">
        <v>-85</v>
      </c>
      <c r="J46" s="591">
        <v>-10</v>
      </c>
      <c r="K46" s="502"/>
    </row>
    <row r="47" spans="1:11" s="493" customFormat="1" ht="14.25" customHeight="1">
      <c r="A47" s="501"/>
      <c r="B47" s="589" t="s">
        <v>249</v>
      </c>
      <c r="C47" s="590" t="s">
        <v>249</v>
      </c>
      <c r="D47" s="590" t="s">
        <v>249</v>
      </c>
      <c r="E47" s="590" t="s">
        <v>249</v>
      </c>
      <c r="F47" s="590" t="s">
        <v>249</v>
      </c>
      <c r="G47" s="590" t="s">
        <v>249</v>
      </c>
      <c r="H47" s="590" t="s">
        <v>249</v>
      </c>
      <c r="I47" s="590" t="s">
        <v>249</v>
      </c>
      <c r="J47" s="591" t="s">
        <v>249</v>
      </c>
      <c r="K47" s="502"/>
    </row>
    <row r="48" spans="1:11" s="493" customFormat="1" ht="14.25" customHeight="1">
      <c r="A48" s="501"/>
      <c r="B48" s="589">
        <v>13</v>
      </c>
      <c r="C48" s="590" t="s">
        <v>557</v>
      </c>
      <c r="D48" s="590" t="s">
        <v>544</v>
      </c>
      <c r="E48" s="590" t="s">
        <v>218</v>
      </c>
      <c r="F48" s="590">
        <v>-20</v>
      </c>
      <c r="G48" s="590">
        <v>0</v>
      </c>
      <c r="H48" s="590">
        <v>0</v>
      </c>
      <c r="I48" s="590">
        <v>0</v>
      </c>
      <c r="J48" s="591">
        <v>0</v>
      </c>
      <c r="K48" s="502"/>
    </row>
    <row r="49" spans="1:11" s="493" customFormat="1" ht="14.25" customHeight="1">
      <c r="A49" s="501"/>
      <c r="B49" s="589" t="s">
        <v>249</v>
      </c>
      <c r="C49" s="590" t="s">
        <v>249</v>
      </c>
      <c r="D49" s="590" t="s">
        <v>199</v>
      </c>
      <c r="E49" s="590" t="s">
        <v>249</v>
      </c>
      <c r="F49" s="590">
        <v>-20</v>
      </c>
      <c r="G49" s="590">
        <v>0</v>
      </c>
      <c r="H49" s="590">
        <v>0</v>
      </c>
      <c r="I49" s="590">
        <v>0</v>
      </c>
      <c r="J49" s="591">
        <v>0</v>
      </c>
      <c r="K49" s="502"/>
    </row>
    <row r="50" spans="1:11" s="493" customFormat="1" ht="14.25" customHeight="1">
      <c r="A50" s="501"/>
      <c r="B50" s="589" t="s">
        <v>249</v>
      </c>
      <c r="C50" s="590" t="s">
        <v>249</v>
      </c>
      <c r="D50" s="590" t="s">
        <v>249</v>
      </c>
      <c r="E50" s="590" t="s">
        <v>249</v>
      </c>
      <c r="F50" s="590" t="s">
        <v>249</v>
      </c>
      <c r="G50" s="590" t="s">
        <v>249</v>
      </c>
      <c r="H50" s="590" t="s">
        <v>249</v>
      </c>
      <c r="I50" s="590" t="s">
        <v>249</v>
      </c>
      <c r="J50" s="591" t="s">
        <v>249</v>
      </c>
      <c r="K50" s="502"/>
    </row>
    <row r="51" spans="1:11" s="493" customFormat="1" ht="27.75" customHeight="1">
      <c r="A51" s="501"/>
      <c r="B51" s="589">
        <v>14</v>
      </c>
      <c r="C51" s="590" t="s">
        <v>558</v>
      </c>
      <c r="D51" s="590" t="s">
        <v>544</v>
      </c>
      <c r="E51" s="590" t="s">
        <v>218</v>
      </c>
      <c r="F51" s="590">
        <v>-25</v>
      </c>
      <c r="G51" s="590">
        <v>0</v>
      </c>
      <c r="H51" s="590">
        <v>0</v>
      </c>
      <c r="I51" s="590">
        <v>0</v>
      </c>
      <c r="J51" s="591">
        <v>0</v>
      </c>
      <c r="K51" s="502"/>
    </row>
    <row r="52" spans="1:11" s="493" customFormat="1" ht="14.25" customHeight="1">
      <c r="A52" s="501"/>
      <c r="B52" s="589" t="s">
        <v>249</v>
      </c>
      <c r="C52" s="590" t="s">
        <v>249</v>
      </c>
      <c r="D52" s="590" t="s">
        <v>199</v>
      </c>
      <c r="E52" s="590" t="s">
        <v>249</v>
      </c>
      <c r="F52" s="590">
        <v>-25</v>
      </c>
      <c r="G52" s="590">
        <v>0</v>
      </c>
      <c r="H52" s="590">
        <v>0</v>
      </c>
      <c r="I52" s="590">
        <v>0</v>
      </c>
      <c r="J52" s="591">
        <v>0</v>
      </c>
      <c r="K52" s="502"/>
    </row>
    <row r="53" spans="1:11" s="493" customFormat="1" ht="14.25" customHeight="1">
      <c r="A53" s="501"/>
      <c r="B53" s="589" t="s">
        <v>249</v>
      </c>
      <c r="C53" s="590" t="s">
        <v>249</v>
      </c>
      <c r="D53" s="590" t="s">
        <v>249</v>
      </c>
      <c r="E53" s="590" t="s">
        <v>249</v>
      </c>
      <c r="F53" s="590" t="s">
        <v>249</v>
      </c>
      <c r="G53" s="590" t="s">
        <v>249</v>
      </c>
      <c r="H53" s="590" t="s">
        <v>249</v>
      </c>
      <c r="I53" s="590" t="s">
        <v>249</v>
      </c>
      <c r="J53" s="591" t="s">
        <v>249</v>
      </c>
      <c r="K53" s="502"/>
    </row>
    <row r="54" spans="1:11" s="493" customFormat="1" ht="14.25" customHeight="1">
      <c r="A54" s="501"/>
      <c r="B54" s="589">
        <v>15</v>
      </c>
      <c r="C54" s="590" t="s">
        <v>559</v>
      </c>
      <c r="D54" s="590" t="s">
        <v>544</v>
      </c>
      <c r="E54" s="590" t="s">
        <v>218</v>
      </c>
      <c r="F54" s="590">
        <v>-15</v>
      </c>
      <c r="G54" s="590">
        <v>0</v>
      </c>
      <c r="H54" s="590">
        <v>0</v>
      </c>
      <c r="I54" s="590">
        <v>0</v>
      </c>
      <c r="J54" s="591">
        <v>0</v>
      </c>
      <c r="K54" s="502"/>
    </row>
    <row r="55" spans="1:11" s="493" customFormat="1" ht="14.25" customHeight="1">
      <c r="A55" s="501"/>
      <c r="B55" s="589" t="s">
        <v>249</v>
      </c>
      <c r="C55" s="590" t="s">
        <v>249</v>
      </c>
      <c r="D55" s="590" t="s">
        <v>199</v>
      </c>
      <c r="E55" s="590" t="s">
        <v>249</v>
      </c>
      <c r="F55" s="590">
        <v>-15</v>
      </c>
      <c r="G55" s="590">
        <v>0</v>
      </c>
      <c r="H55" s="590">
        <v>0</v>
      </c>
      <c r="I55" s="590">
        <v>0</v>
      </c>
      <c r="J55" s="591">
        <v>0</v>
      </c>
      <c r="K55" s="502"/>
    </row>
    <row r="56" spans="1:11" s="493" customFormat="1" ht="14.25" customHeight="1">
      <c r="A56" s="501"/>
      <c r="B56" s="589" t="s">
        <v>249</v>
      </c>
      <c r="C56" s="590" t="s">
        <v>249</v>
      </c>
      <c r="D56" s="590" t="s">
        <v>249</v>
      </c>
      <c r="E56" s="590" t="s">
        <v>249</v>
      </c>
      <c r="F56" s="590" t="s">
        <v>249</v>
      </c>
      <c r="G56" s="590" t="s">
        <v>249</v>
      </c>
      <c r="H56" s="590" t="s">
        <v>249</v>
      </c>
      <c r="I56" s="590" t="s">
        <v>249</v>
      </c>
      <c r="J56" s="591" t="s">
        <v>249</v>
      </c>
      <c r="K56" s="502"/>
    </row>
    <row r="57" spans="1:11" s="493" customFormat="1" ht="14.25" customHeight="1">
      <c r="A57" s="501"/>
      <c r="B57" s="589">
        <v>16</v>
      </c>
      <c r="C57" s="590" t="s">
        <v>560</v>
      </c>
      <c r="D57" s="590" t="s">
        <v>544</v>
      </c>
      <c r="E57" s="590" t="s">
        <v>218</v>
      </c>
      <c r="F57" s="590">
        <v>-10</v>
      </c>
      <c r="G57" s="590">
        <v>0</v>
      </c>
      <c r="H57" s="590">
        <v>0</v>
      </c>
      <c r="I57" s="590">
        <v>0</v>
      </c>
      <c r="J57" s="591">
        <v>0</v>
      </c>
      <c r="K57" s="502"/>
    </row>
    <row r="58" spans="1:11" s="493" customFormat="1" ht="14.25" customHeight="1">
      <c r="A58" s="501"/>
      <c r="B58" s="589" t="s">
        <v>249</v>
      </c>
      <c r="C58" s="590" t="s">
        <v>249</v>
      </c>
      <c r="D58" s="590" t="s">
        <v>600</v>
      </c>
      <c r="E58" s="590" t="s">
        <v>220</v>
      </c>
      <c r="F58" s="590">
        <v>-5</v>
      </c>
      <c r="G58" s="590">
        <v>0</v>
      </c>
      <c r="H58" s="590">
        <v>0</v>
      </c>
      <c r="I58" s="590">
        <v>0</v>
      </c>
      <c r="J58" s="591">
        <v>0</v>
      </c>
      <c r="K58" s="502"/>
    </row>
    <row r="59" spans="1:11" s="493" customFormat="1" ht="14.25" customHeight="1">
      <c r="A59" s="501"/>
      <c r="B59" s="589" t="s">
        <v>249</v>
      </c>
      <c r="C59" s="590" t="s">
        <v>249</v>
      </c>
      <c r="D59" s="590" t="s">
        <v>199</v>
      </c>
      <c r="E59" s="590" t="s">
        <v>249</v>
      </c>
      <c r="F59" s="590">
        <v>-15</v>
      </c>
      <c r="G59" s="590">
        <v>0</v>
      </c>
      <c r="H59" s="590">
        <v>0</v>
      </c>
      <c r="I59" s="590">
        <v>0</v>
      </c>
      <c r="J59" s="591">
        <v>0</v>
      </c>
      <c r="K59" s="502"/>
    </row>
    <row r="60" spans="1:11" s="493" customFormat="1" ht="14.25" customHeight="1">
      <c r="A60" s="501"/>
      <c r="B60" s="589" t="s">
        <v>249</v>
      </c>
      <c r="C60" s="590" t="s">
        <v>249</v>
      </c>
      <c r="D60" s="590" t="s">
        <v>249</v>
      </c>
      <c r="E60" s="590" t="s">
        <v>249</v>
      </c>
      <c r="F60" s="590" t="s">
        <v>249</v>
      </c>
      <c r="G60" s="590" t="s">
        <v>249</v>
      </c>
      <c r="H60" s="590" t="s">
        <v>249</v>
      </c>
      <c r="I60" s="590" t="s">
        <v>249</v>
      </c>
      <c r="J60" s="591" t="s">
        <v>249</v>
      </c>
      <c r="K60" s="502"/>
    </row>
    <row r="61" spans="1:11" s="493" customFormat="1" ht="14.25" customHeight="1">
      <c r="A61" s="501"/>
      <c r="B61" s="589">
        <v>17</v>
      </c>
      <c r="C61" s="590" t="s">
        <v>561</v>
      </c>
      <c r="D61" s="590" t="s">
        <v>250</v>
      </c>
      <c r="E61" s="590" t="s">
        <v>266</v>
      </c>
      <c r="F61" s="590">
        <v>-5</v>
      </c>
      <c r="G61" s="590">
        <v>-35</v>
      </c>
      <c r="H61" s="590">
        <v>-65</v>
      </c>
      <c r="I61" s="590">
        <v>-70</v>
      </c>
      <c r="J61" s="591">
        <v>-75</v>
      </c>
      <c r="K61" s="502"/>
    </row>
    <row r="62" spans="1:11" s="493" customFormat="1" ht="14.25" customHeight="1">
      <c r="A62" s="501"/>
      <c r="B62" s="589" t="s">
        <v>249</v>
      </c>
      <c r="C62" s="590" t="s">
        <v>249</v>
      </c>
      <c r="D62" s="590" t="s">
        <v>199</v>
      </c>
      <c r="E62" s="590" t="s">
        <v>249</v>
      </c>
      <c r="F62" s="590">
        <v>-5</v>
      </c>
      <c r="G62" s="590">
        <v>-35</v>
      </c>
      <c r="H62" s="590">
        <v>-65</v>
      </c>
      <c r="I62" s="590">
        <v>-70</v>
      </c>
      <c r="J62" s="591">
        <v>-75</v>
      </c>
      <c r="K62" s="502"/>
    </row>
    <row r="63" spans="1:11" s="493" customFormat="1">
      <c r="A63" s="501"/>
      <c r="B63" s="589" t="s">
        <v>249</v>
      </c>
      <c r="C63" s="590" t="s">
        <v>249</v>
      </c>
      <c r="D63" s="590" t="s">
        <v>249</v>
      </c>
      <c r="E63" s="590" t="s">
        <v>249</v>
      </c>
      <c r="F63" s="590" t="s">
        <v>249</v>
      </c>
      <c r="G63" s="590" t="s">
        <v>249</v>
      </c>
      <c r="H63" s="590" t="s">
        <v>249</v>
      </c>
      <c r="I63" s="590" t="s">
        <v>249</v>
      </c>
      <c r="J63" s="591" t="s">
        <v>249</v>
      </c>
      <c r="K63" s="502"/>
    </row>
    <row r="64" spans="1:11" s="493" customFormat="1" ht="14.25" customHeight="1">
      <c r="A64" s="501"/>
      <c r="B64" s="589">
        <v>18</v>
      </c>
      <c r="C64" s="590" t="s">
        <v>513</v>
      </c>
      <c r="D64" s="590" t="s">
        <v>600</v>
      </c>
      <c r="E64" s="590" t="s">
        <v>220</v>
      </c>
      <c r="F64" s="590">
        <v>-15</v>
      </c>
      <c r="G64" s="590">
        <v>0</v>
      </c>
      <c r="H64" s="590">
        <v>0</v>
      </c>
      <c r="I64" s="590">
        <v>0</v>
      </c>
      <c r="J64" s="591">
        <v>0</v>
      </c>
      <c r="K64" s="502"/>
    </row>
    <row r="65" spans="1:11" s="493" customFormat="1" ht="14.25" customHeight="1">
      <c r="A65" s="501"/>
      <c r="B65" s="589" t="s">
        <v>249</v>
      </c>
      <c r="C65" s="590" t="s">
        <v>249</v>
      </c>
      <c r="D65" s="590" t="s">
        <v>544</v>
      </c>
      <c r="E65" s="590" t="s">
        <v>218</v>
      </c>
      <c r="F65" s="590">
        <v>-5</v>
      </c>
      <c r="G65" s="590">
        <v>0</v>
      </c>
      <c r="H65" s="590">
        <v>0</v>
      </c>
      <c r="I65" s="590">
        <v>0</v>
      </c>
      <c r="J65" s="591">
        <v>0</v>
      </c>
      <c r="K65" s="502"/>
    </row>
    <row r="66" spans="1:11" s="493" customFormat="1" ht="14.25" customHeight="1">
      <c r="A66" s="501"/>
      <c r="B66" s="589" t="s">
        <v>249</v>
      </c>
      <c r="C66" s="590" t="s">
        <v>249</v>
      </c>
      <c r="D66" s="590" t="s">
        <v>199</v>
      </c>
      <c r="E66" s="590" t="s">
        <v>249</v>
      </c>
      <c r="F66" s="590">
        <v>-20</v>
      </c>
      <c r="G66" s="590">
        <v>0</v>
      </c>
      <c r="H66" s="590">
        <v>0</v>
      </c>
      <c r="I66" s="590">
        <v>0</v>
      </c>
      <c r="J66" s="591">
        <v>0</v>
      </c>
      <c r="K66" s="502"/>
    </row>
    <row r="67" spans="1:11" s="493" customFormat="1" ht="14.25" customHeight="1">
      <c r="A67" s="501"/>
      <c r="B67" s="589" t="s">
        <v>249</v>
      </c>
      <c r="C67" s="590" t="s">
        <v>249</v>
      </c>
      <c r="D67" s="590" t="s">
        <v>249</v>
      </c>
      <c r="E67" s="590" t="s">
        <v>249</v>
      </c>
      <c r="F67" s="590" t="s">
        <v>249</v>
      </c>
      <c r="G67" s="590" t="s">
        <v>249</v>
      </c>
      <c r="H67" s="590" t="s">
        <v>249</v>
      </c>
      <c r="I67" s="590" t="s">
        <v>249</v>
      </c>
      <c r="J67" s="591" t="s">
        <v>249</v>
      </c>
      <c r="K67" s="502"/>
    </row>
    <row r="68" spans="1:11" s="493" customFormat="1" ht="14.25" customHeight="1">
      <c r="A68" s="501"/>
      <c r="B68" s="589">
        <v>19</v>
      </c>
      <c r="C68" s="590" t="s">
        <v>562</v>
      </c>
      <c r="D68" s="590" t="s">
        <v>544</v>
      </c>
      <c r="E68" s="590" t="s">
        <v>218</v>
      </c>
      <c r="F68" s="590">
        <v>-5</v>
      </c>
      <c r="G68" s="590">
        <v>0</v>
      </c>
      <c r="H68" s="590">
        <v>0</v>
      </c>
      <c r="I68" s="590">
        <v>0</v>
      </c>
      <c r="J68" s="591">
        <v>0</v>
      </c>
      <c r="K68" s="502"/>
    </row>
    <row r="69" spans="1:11" s="493" customFormat="1" ht="14.25" customHeight="1">
      <c r="A69" s="501"/>
      <c r="B69" s="589" t="s">
        <v>249</v>
      </c>
      <c r="C69" s="590" t="s">
        <v>249</v>
      </c>
      <c r="D69" s="590" t="s">
        <v>600</v>
      </c>
      <c r="E69" s="590" t="s">
        <v>220</v>
      </c>
      <c r="F69" s="590">
        <v>-10</v>
      </c>
      <c r="G69" s="590">
        <v>0</v>
      </c>
      <c r="H69" s="590">
        <v>0</v>
      </c>
      <c r="I69" s="590">
        <v>0</v>
      </c>
      <c r="J69" s="591">
        <v>0</v>
      </c>
      <c r="K69" s="502"/>
    </row>
    <row r="70" spans="1:11" s="493" customFormat="1" ht="14.25" customHeight="1">
      <c r="A70" s="501"/>
      <c r="B70" s="589" t="s">
        <v>249</v>
      </c>
      <c r="C70" s="590" t="s">
        <v>249</v>
      </c>
      <c r="D70" s="590" t="s">
        <v>199</v>
      </c>
      <c r="E70" s="590" t="s">
        <v>249</v>
      </c>
      <c r="F70" s="590">
        <v>-15</v>
      </c>
      <c r="G70" s="590">
        <v>0</v>
      </c>
      <c r="H70" s="590">
        <v>0</v>
      </c>
      <c r="I70" s="590">
        <v>0</v>
      </c>
      <c r="J70" s="591">
        <v>0</v>
      </c>
      <c r="K70" s="502"/>
    </row>
    <row r="71" spans="1:11" s="493" customFormat="1" ht="14.25" customHeight="1">
      <c r="A71" s="501"/>
      <c r="B71" s="589" t="s">
        <v>249</v>
      </c>
      <c r="C71" s="590" t="s">
        <v>249</v>
      </c>
      <c r="D71" s="590" t="s">
        <v>249</v>
      </c>
      <c r="E71" s="590" t="s">
        <v>249</v>
      </c>
      <c r="F71" s="590" t="s">
        <v>249</v>
      </c>
      <c r="G71" s="590" t="s">
        <v>249</v>
      </c>
      <c r="H71" s="590" t="s">
        <v>249</v>
      </c>
      <c r="I71" s="590" t="s">
        <v>249</v>
      </c>
      <c r="J71" s="591" t="s">
        <v>249</v>
      </c>
      <c r="K71" s="502"/>
    </row>
    <row r="72" spans="1:11" s="493" customFormat="1" ht="14.25" customHeight="1">
      <c r="A72" s="501"/>
      <c r="B72" s="589">
        <v>20</v>
      </c>
      <c r="C72" s="590" t="s">
        <v>563</v>
      </c>
      <c r="D72" s="590" t="s">
        <v>128</v>
      </c>
      <c r="E72" s="590" t="s">
        <v>739</v>
      </c>
      <c r="F72" s="590">
        <v>0</v>
      </c>
      <c r="G72" s="590">
        <v>0</v>
      </c>
      <c r="H72" s="590">
        <v>0</v>
      </c>
      <c r="I72" s="590">
        <v>0</v>
      </c>
      <c r="J72" s="591">
        <v>0</v>
      </c>
      <c r="K72" s="502"/>
    </row>
    <row r="73" spans="1:11" s="493" customFormat="1" ht="14.25" customHeight="1">
      <c r="A73" s="501"/>
      <c r="B73" s="589" t="s">
        <v>249</v>
      </c>
      <c r="C73" s="590" t="s">
        <v>249</v>
      </c>
      <c r="D73" s="590" t="s">
        <v>128</v>
      </c>
      <c r="E73" s="590" t="s">
        <v>588</v>
      </c>
      <c r="F73" s="590">
        <v>0</v>
      </c>
      <c r="G73" s="590">
        <v>-5</v>
      </c>
      <c r="H73" s="590">
        <v>-5</v>
      </c>
      <c r="I73" s="590">
        <v>-10</v>
      </c>
      <c r="J73" s="591">
        <v>-10</v>
      </c>
      <c r="K73" s="502"/>
    </row>
    <row r="74" spans="1:11" s="493" customFormat="1" ht="14.25" customHeight="1">
      <c r="A74" s="501"/>
      <c r="B74" s="589" t="s">
        <v>249</v>
      </c>
      <c r="C74" s="590" t="s">
        <v>249</v>
      </c>
      <c r="D74" s="590" t="s">
        <v>199</v>
      </c>
      <c r="E74" s="590" t="s">
        <v>249</v>
      </c>
      <c r="F74" s="590">
        <v>0</v>
      </c>
      <c r="G74" s="590">
        <v>-5</v>
      </c>
      <c r="H74" s="590">
        <v>-5</v>
      </c>
      <c r="I74" s="590">
        <v>-15</v>
      </c>
      <c r="J74" s="591">
        <v>-10</v>
      </c>
      <c r="K74" s="502"/>
    </row>
    <row r="75" spans="1:11" s="493" customFormat="1" ht="14.25" customHeight="1">
      <c r="A75" s="501"/>
      <c r="B75" s="589" t="s">
        <v>249</v>
      </c>
      <c r="C75" s="590" t="s">
        <v>249</v>
      </c>
      <c r="D75" s="590" t="s">
        <v>249</v>
      </c>
      <c r="E75" s="590" t="s">
        <v>249</v>
      </c>
      <c r="F75" s="590" t="s">
        <v>249</v>
      </c>
      <c r="G75" s="590" t="s">
        <v>249</v>
      </c>
      <c r="H75" s="590" t="s">
        <v>249</v>
      </c>
      <c r="I75" s="590" t="s">
        <v>249</v>
      </c>
      <c r="J75" s="591" t="s">
        <v>249</v>
      </c>
      <c r="K75" s="502"/>
    </row>
    <row r="76" spans="1:11" s="493" customFormat="1" ht="14.25" customHeight="1">
      <c r="A76" s="501"/>
      <c r="B76" s="589">
        <v>21</v>
      </c>
      <c r="C76" s="590" t="s">
        <v>564</v>
      </c>
      <c r="D76" s="590" t="s">
        <v>128</v>
      </c>
      <c r="E76" s="590" t="s">
        <v>593</v>
      </c>
      <c r="F76" s="590">
        <v>0</v>
      </c>
      <c r="G76" s="590">
        <v>0</v>
      </c>
      <c r="H76" s="590">
        <v>-5</v>
      </c>
      <c r="I76" s="590">
        <v>-5</v>
      </c>
      <c r="J76" s="591">
        <v>-5</v>
      </c>
      <c r="K76" s="502"/>
    </row>
    <row r="77" spans="1:11" s="493" customFormat="1" ht="14.25" customHeight="1">
      <c r="A77" s="501"/>
      <c r="B77" s="589" t="s">
        <v>249</v>
      </c>
      <c r="C77" s="590" t="s">
        <v>249</v>
      </c>
      <c r="D77" s="590" t="s">
        <v>199</v>
      </c>
      <c r="E77" s="590" t="s">
        <v>249</v>
      </c>
      <c r="F77" s="590">
        <v>0</v>
      </c>
      <c r="G77" s="590">
        <v>0</v>
      </c>
      <c r="H77" s="590">
        <v>-5</v>
      </c>
      <c r="I77" s="590">
        <v>-5</v>
      </c>
      <c r="J77" s="591">
        <v>-5</v>
      </c>
      <c r="K77" s="502"/>
    </row>
    <row r="78" spans="1:11" s="493" customFormat="1" ht="14.25" customHeight="1">
      <c r="A78" s="501"/>
      <c r="B78" s="589" t="s">
        <v>249</v>
      </c>
      <c r="C78" s="590" t="s">
        <v>249</v>
      </c>
      <c r="D78" s="590" t="s">
        <v>249</v>
      </c>
      <c r="E78" s="590" t="s">
        <v>249</v>
      </c>
      <c r="F78" s="590" t="s">
        <v>249</v>
      </c>
      <c r="G78" s="590" t="s">
        <v>249</v>
      </c>
      <c r="H78" s="590" t="s">
        <v>249</v>
      </c>
      <c r="I78" s="590" t="s">
        <v>249</v>
      </c>
      <c r="J78" s="591" t="s">
        <v>249</v>
      </c>
      <c r="K78" s="502"/>
    </row>
    <row r="79" spans="1:11" s="493" customFormat="1" ht="14.25" customHeight="1">
      <c r="A79" s="501"/>
      <c r="B79" s="589">
        <v>22</v>
      </c>
      <c r="C79" s="590" t="s">
        <v>565</v>
      </c>
      <c r="D79" s="590" t="s">
        <v>600</v>
      </c>
      <c r="E79" s="590" t="s">
        <v>220</v>
      </c>
      <c r="F79" s="590">
        <v>490</v>
      </c>
      <c r="G79" s="590">
        <v>0</v>
      </c>
      <c r="H79" s="590">
        <v>0</v>
      </c>
      <c r="I79" s="590">
        <v>0</v>
      </c>
      <c r="J79" s="591">
        <v>0</v>
      </c>
      <c r="K79" s="502"/>
    </row>
    <row r="80" spans="1:11" s="493" customFormat="1" ht="14.25" customHeight="1">
      <c r="A80" s="501"/>
      <c r="B80" s="589" t="s">
        <v>249</v>
      </c>
      <c r="C80" s="590" t="s">
        <v>249</v>
      </c>
      <c r="D80" s="590" t="s">
        <v>199</v>
      </c>
      <c r="E80" s="590" t="s">
        <v>249</v>
      </c>
      <c r="F80" s="590">
        <v>490</v>
      </c>
      <c r="G80" s="590">
        <v>0</v>
      </c>
      <c r="H80" s="590">
        <v>0</v>
      </c>
      <c r="I80" s="590">
        <v>0</v>
      </c>
      <c r="J80" s="591">
        <v>0</v>
      </c>
      <c r="K80" s="502"/>
    </row>
    <row r="81" spans="1:11" s="493" customFormat="1" ht="14.25" customHeight="1">
      <c r="A81" s="501"/>
      <c r="B81" s="589" t="s">
        <v>249</v>
      </c>
      <c r="C81" s="590" t="s">
        <v>249</v>
      </c>
      <c r="D81" s="590" t="s">
        <v>249</v>
      </c>
      <c r="E81" s="590" t="s">
        <v>249</v>
      </c>
      <c r="F81" s="590" t="s">
        <v>249</v>
      </c>
      <c r="G81" s="590" t="s">
        <v>249</v>
      </c>
      <c r="H81" s="590" t="s">
        <v>249</v>
      </c>
      <c r="I81" s="590" t="s">
        <v>249</v>
      </c>
      <c r="J81" s="591" t="s">
        <v>249</v>
      </c>
      <c r="K81" s="502"/>
    </row>
    <row r="82" spans="1:11" s="493" customFormat="1" ht="14.25" customHeight="1">
      <c r="A82" s="501"/>
      <c r="B82" s="589">
        <v>23</v>
      </c>
      <c r="C82" s="590" t="s">
        <v>566</v>
      </c>
      <c r="D82" s="590" t="s">
        <v>128</v>
      </c>
      <c r="E82" s="590" t="s">
        <v>189</v>
      </c>
      <c r="F82" s="590">
        <v>685</v>
      </c>
      <c r="G82" s="590">
        <v>925</v>
      </c>
      <c r="H82" s="590">
        <v>925</v>
      </c>
      <c r="I82" s="590">
        <v>920</v>
      </c>
      <c r="J82" s="591">
        <v>920</v>
      </c>
      <c r="K82" s="502"/>
    </row>
    <row r="83" spans="1:11" s="493" customFormat="1" ht="14.25" customHeight="1">
      <c r="A83" s="501"/>
      <c r="B83" s="589" t="s">
        <v>249</v>
      </c>
      <c r="C83" s="590" t="s">
        <v>249</v>
      </c>
      <c r="D83" s="590" t="s">
        <v>199</v>
      </c>
      <c r="E83" s="590" t="s">
        <v>249</v>
      </c>
      <c r="F83" s="590">
        <v>685</v>
      </c>
      <c r="G83" s="590">
        <v>925</v>
      </c>
      <c r="H83" s="590">
        <v>925</v>
      </c>
      <c r="I83" s="590">
        <v>920</v>
      </c>
      <c r="J83" s="591">
        <v>920</v>
      </c>
      <c r="K83" s="502"/>
    </row>
    <row r="84" spans="1:11" s="493" customFormat="1" ht="14.25" customHeight="1">
      <c r="A84" s="501"/>
      <c r="B84" s="589" t="s">
        <v>249</v>
      </c>
      <c r="C84" s="590" t="s">
        <v>249</v>
      </c>
      <c r="D84" s="590" t="s">
        <v>249</v>
      </c>
      <c r="E84" s="590" t="s">
        <v>249</v>
      </c>
      <c r="F84" s="590" t="s">
        <v>249</v>
      </c>
      <c r="G84" s="590" t="s">
        <v>249</v>
      </c>
      <c r="H84" s="590" t="s">
        <v>249</v>
      </c>
      <c r="I84" s="590" t="s">
        <v>249</v>
      </c>
      <c r="J84" s="591" t="s">
        <v>249</v>
      </c>
      <c r="K84" s="502"/>
    </row>
    <row r="85" spans="1:11" s="493" customFormat="1" ht="14.25" customHeight="1">
      <c r="A85" s="501"/>
      <c r="B85" s="589">
        <v>24</v>
      </c>
      <c r="C85" s="590" t="s">
        <v>567</v>
      </c>
      <c r="D85" s="590" t="s">
        <v>128</v>
      </c>
      <c r="E85" s="590" t="s">
        <v>593</v>
      </c>
      <c r="F85" s="590">
        <v>150</v>
      </c>
      <c r="G85" s="590">
        <v>260</v>
      </c>
      <c r="H85" s="590">
        <v>225</v>
      </c>
      <c r="I85" s="590">
        <v>180</v>
      </c>
      <c r="J85" s="591">
        <v>150</v>
      </c>
      <c r="K85" s="502"/>
    </row>
    <row r="86" spans="1:11" s="493" customFormat="1" ht="14.25" customHeight="1">
      <c r="A86" s="501"/>
      <c r="B86" s="589" t="s">
        <v>249</v>
      </c>
      <c r="C86" s="590" t="s">
        <v>249</v>
      </c>
      <c r="D86" s="590" t="s">
        <v>199</v>
      </c>
      <c r="E86" s="590" t="s">
        <v>249</v>
      </c>
      <c r="F86" s="590">
        <v>150</v>
      </c>
      <c r="G86" s="590">
        <v>260</v>
      </c>
      <c r="H86" s="590">
        <v>225</v>
      </c>
      <c r="I86" s="590">
        <v>180</v>
      </c>
      <c r="J86" s="591">
        <v>150</v>
      </c>
      <c r="K86" s="502"/>
    </row>
    <row r="87" spans="1:11" s="493" customFormat="1" ht="14.25" customHeight="1">
      <c r="A87" s="501"/>
      <c r="B87" s="589" t="s">
        <v>249</v>
      </c>
      <c r="C87" s="590" t="s">
        <v>249</v>
      </c>
      <c r="D87" s="590" t="s">
        <v>249</v>
      </c>
      <c r="E87" s="590" t="s">
        <v>249</v>
      </c>
      <c r="F87" s="590" t="s">
        <v>249</v>
      </c>
      <c r="G87" s="590" t="s">
        <v>249</v>
      </c>
      <c r="H87" s="590" t="s">
        <v>249</v>
      </c>
      <c r="I87" s="590" t="s">
        <v>249</v>
      </c>
      <c r="J87" s="591" t="s">
        <v>249</v>
      </c>
      <c r="K87" s="502"/>
    </row>
    <row r="88" spans="1:11" s="493" customFormat="1" ht="14.25" customHeight="1">
      <c r="A88" s="501"/>
      <c r="B88" s="589">
        <v>25</v>
      </c>
      <c r="C88" s="590" t="s">
        <v>545</v>
      </c>
      <c r="D88" s="590" t="s">
        <v>544</v>
      </c>
      <c r="E88" s="590" t="s">
        <v>218</v>
      </c>
      <c r="F88" s="590">
        <v>-5</v>
      </c>
      <c r="G88" s="590">
        <v>0</v>
      </c>
      <c r="H88" s="590">
        <v>0</v>
      </c>
      <c r="I88" s="590">
        <v>0</v>
      </c>
      <c r="J88" s="591">
        <v>0</v>
      </c>
      <c r="K88" s="502"/>
    </row>
    <row r="89" spans="1:11" s="493" customFormat="1" ht="14.25" customHeight="1">
      <c r="A89" s="501"/>
      <c r="B89" s="589"/>
      <c r="C89" s="590"/>
      <c r="D89" s="590" t="s">
        <v>128</v>
      </c>
      <c r="E89" s="590" t="s">
        <v>739</v>
      </c>
      <c r="F89" s="590">
        <v>0</v>
      </c>
      <c r="G89" s="590">
        <v>10</v>
      </c>
      <c r="H89" s="590">
        <v>25</v>
      </c>
      <c r="I89" s="590">
        <v>5</v>
      </c>
      <c r="J89" s="591">
        <v>15</v>
      </c>
      <c r="K89" s="502"/>
    </row>
    <row r="90" spans="1:11" s="493" customFormat="1" ht="14.25" customHeight="1">
      <c r="A90" s="501"/>
      <c r="B90" s="589" t="s">
        <v>249</v>
      </c>
      <c r="C90" s="590" t="s">
        <v>249</v>
      </c>
      <c r="D90" s="590" t="s">
        <v>128</v>
      </c>
      <c r="E90" s="590" t="s">
        <v>588</v>
      </c>
      <c r="F90" s="590">
        <v>0</v>
      </c>
      <c r="G90" s="590">
        <v>80</v>
      </c>
      <c r="H90" s="590">
        <v>240</v>
      </c>
      <c r="I90" s="590">
        <v>65</v>
      </c>
      <c r="J90" s="591">
        <v>115</v>
      </c>
      <c r="K90" s="502"/>
    </row>
    <row r="91" spans="1:11" s="493" customFormat="1" ht="14.25" customHeight="1">
      <c r="A91" s="501"/>
      <c r="B91" s="589" t="s">
        <v>249</v>
      </c>
      <c r="C91" s="590" t="s">
        <v>249</v>
      </c>
      <c r="D91" s="590" t="s">
        <v>199</v>
      </c>
      <c r="E91" s="590" t="s">
        <v>249</v>
      </c>
      <c r="F91" s="590">
        <v>-5</v>
      </c>
      <c r="G91" s="590">
        <v>90</v>
      </c>
      <c r="H91" s="590">
        <v>270</v>
      </c>
      <c r="I91" s="590">
        <v>75</v>
      </c>
      <c r="J91" s="591">
        <v>130</v>
      </c>
      <c r="K91" s="502"/>
    </row>
    <row r="92" spans="1:11" s="493" customFormat="1" ht="14.25" customHeight="1">
      <c r="A92" s="501"/>
      <c r="B92" s="589"/>
      <c r="C92" s="590"/>
      <c r="D92" s="590"/>
      <c r="E92" s="590"/>
      <c r="F92" s="590"/>
      <c r="G92" s="590"/>
      <c r="H92" s="590"/>
      <c r="I92" s="590"/>
      <c r="J92" s="591"/>
      <c r="K92" s="502"/>
    </row>
    <row r="93" spans="1:11" s="493" customFormat="1" ht="27.75" customHeight="1">
      <c r="A93" s="501"/>
      <c r="B93" s="589">
        <v>26</v>
      </c>
      <c r="C93" s="590" t="s">
        <v>568</v>
      </c>
      <c r="D93" s="590" t="s">
        <v>128</v>
      </c>
      <c r="E93" s="590" t="s">
        <v>589</v>
      </c>
      <c r="F93" s="590">
        <v>0</v>
      </c>
      <c r="G93" s="590">
        <v>65</v>
      </c>
      <c r="H93" s="590">
        <v>60</v>
      </c>
      <c r="I93" s="590">
        <v>45</v>
      </c>
      <c r="J93" s="591">
        <v>30</v>
      </c>
      <c r="K93" s="502"/>
    </row>
    <row r="94" spans="1:11" s="493" customFormat="1">
      <c r="A94" s="501"/>
      <c r="B94" s="589" t="s">
        <v>249</v>
      </c>
      <c r="C94" s="590" t="s">
        <v>249</v>
      </c>
      <c r="D94" s="590" t="s">
        <v>128</v>
      </c>
      <c r="E94" s="590" t="s">
        <v>588</v>
      </c>
      <c r="F94" s="590">
        <v>0</v>
      </c>
      <c r="G94" s="590">
        <v>80</v>
      </c>
      <c r="H94" s="590">
        <v>75</v>
      </c>
      <c r="I94" s="590">
        <v>65</v>
      </c>
      <c r="J94" s="591">
        <v>55</v>
      </c>
      <c r="K94" s="502"/>
    </row>
    <row r="95" spans="1:11" s="493" customFormat="1" ht="14.25" customHeight="1">
      <c r="A95" s="501"/>
      <c r="B95" s="589" t="s">
        <v>249</v>
      </c>
      <c r="C95" s="590" t="s">
        <v>249</v>
      </c>
      <c r="D95" s="590" t="s">
        <v>128</v>
      </c>
      <c r="E95" s="590" t="s">
        <v>593</v>
      </c>
      <c r="F95" s="590">
        <v>0</v>
      </c>
      <c r="G95" s="590">
        <v>5</v>
      </c>
      <c r="H95" s="590">
        <v>40</v>
      </c>
      <c r="I95" s="590">
        <v>50</v>
      </c>
      <c r="J95" s="591">
        <v>65</v>
      </c>
      <c r="K95" s="502"/>
    </row>
    <row r="96" spans="1:11" s="493" customFormat="1" ht="14.25" customHeight="1">
      <c r="A96" s="501"/>
      <c r="B96" s="589" t="s">
        <v>249</v>
      </c>
      <c r="C96" s="590" t="s">
        <v>249</v>
      </c>
      <c r="D96" s="590" t="s">
        <v>199</v>
      </c>
      <c r="E96" s="590" t="s">
        <v>249</v>
      </c>
      <c r="F96" s="590">
        <v>0</v>
      </c>
      <c r="G96" s="590">
        <v>155</v>
      </c>
      <c r="H96" s="590">
        <v>175</v>
      </c>
      <c r="I96" s="590">
        <v>160</v>
      </c>
      <c r="J96" s="591">
        <v>145</v>
      </c>
      <c r="K96" s="502"/>
    </row>
    <row r="97" spans="1:11" s="493" customFormat="1" ht="14.25" customHeight="1">
      <c r="A97" s="501"/>
      <c r="B97" s="589" t="s">
        <v>249</v>
      </c>
      <c r="C97" s="590" t="s">
        <v>249</v>
      </c>
      <c r="J97" s="708"/>
      <c r="K97" s="502"/>
    </row>
    <row r="98" spans="1:11" s="493" customFormat="1" ht="14.25" customHeight="1">
      <c r="A98" s="501"/>
      <c r="B98" s="589">
        <v>27</v>
      </c>
      <c r="C98" s="590" t="s">
        <v>569</v>
      </c>
      <c r="D98" s="590" t="s">
        <v>128</v>
      </c>
      <c r="E98" s="590" t="s">
        <v>594</v>
      </c>
      <c r="F98" s="590">
        <v>25</v>
      </c>
      <c r="G98" s="590">
        <v>95</v>
      </c>
      <c r="H98" s="590">
        <v>90</v>
      </c>
      <c r="I98" s="590">
        <v>85</v>
      </c>
      <c r="J98" s="591">
        <v>90</v>
      </c>
      <c r="K98" s="502"/>
    </row>
    <row r="99" spans="1:11" s="493" customFormat="1" ht="14.25" customHeight="1">
      <c r="A99" s="501"/>
      <c r="B99" s="589" t="s">
        <v>249</v>
      </c>
      <c r="C99" s="590" t="s">
        <v>249</v>
      </c>
      <c r="D99" s="590" t="s">
        <v>199</v>
      </c>
      <c r="E99" s="590" t="s">
        <v>249</v>
      </c>
      <c r="F99" s="590">
        <v>25</v>
      </c>
      <c r="G99" s="590">
        <v>95</v>
      </c>
      <c r="H99" s="590">
        <v>90</v>
      </c>
      <c r="I99" s="590">
        <v>85</v>
      </c>
      <c r="J99" s="591">
        <v>90</v>
      </c>
      <c r="K99" s="502"/>
    </row>
    <row r="100" spans="1:11" s="493" customFormat="1">
      <c r="A100" s="501"/>
      <c r="B100" s="589" t="s">
        <v>249</v>
      </c>
      <c r="C100" s="590" t="s">
        <v>249</v>
      </c>
      <c r="D100" s="590" t="s">
        <v>249</v>
      </c>
      <c r="E100" s="590" t="s">
        <v>249</v>
      </c>
      <c r="F100" s="590" t="s">
        <v>249</v>
      </c>
      <c r="G100" s="590" t="s">
        <v>249</v>
      </c>
      <c r="H100" s="590" t="s">
        <v>249</v>
      </c>
      <c r="I100" s="590" t="s">
        <v>249</v>
      </c>
      <c r="J100" s="591" t="s">
        <v>249</v>
      </c>
      <c r="K100" s="502"/>
    </row>
    <row r="101" spans="1:11" s="493" customFormat="1" ht="14.25" customHeight="1">
      <c r="A101" s="501"/>
      <c r="B101" s="589">
        <v>28</v>
      </c>
      <c r="C101" s="590" t="s">
        <v>570</v>
      </c>
      <c r="D101" s="590" t="s">
        <v>128</v>
      </c>
      <c r="E101" s="590" t="s">
        <v>593</v>
      </c>
      <c r="F101" s="590">
        <v>95</v>
      </c>
      <c r="G101" s="590">
        <v>170</v>
      </c>
      <c r="H101" s="590">
        <v>170</v>
      </c>
      <c r="I101" s="590">
        <v>150</v>
      </c>
      <c r="J101" s="591">
        <v>130</v>
      </c>
      <c r="K101" s="502"/>
    </row>
    <row r="102" spans="1:11" s="493" customFormat="1" ht="14.25" customHeight="1">
      <c r="A102" s="501"/>
      <c r="B102" s="589" t="s">
        <v>249</v>
      </c>
      <c r="C102" s="590" t="s">
        <v>249</v>
      </c>
      <c r="D102" s="590" t="s">
        <v>199</v>
      </c>
      <c r="E102" s="590" t="s">
        <v>249</v>
      </c>
      <c r="F102" s="590">
        <v>95</v>
      </c>
      <c r="G102" s="590">
        <v>170</v>
      </c>
      <c r="H102" s="590">
        <v>170</v>
      </c>
      <c r="I102" s="590">
        <v>150</v>
      </c>
      <c r="J102" s="591">
        <v>130</v>
      </c>
      <c r="K102" s="502"/>
    </row>
    <row r="103" spans="1:11" s="493" customFormat="1">
      <c r="A103" s="501"/>
      <c r="B103" s="589" t="s">
        <v>249</v>
      </c>
      <c r="C103" s="590" t="s">
        <v>249</v>
      </c>
      <c r="D103" s="590" t="s">
        <v>249</v>
      </c>
      <c r="E103" s="590" t="s">
        <v>249</v>
      </c>
      <c r="F103" s="590" t="s">
        <v>249</v>
      </c>
      <c r="G103" s="590" t="s">
        <v>249</v>
      </c>
      <c r="H103" s="590" t="s">
        <v>249</v>
      </c>
      <c r="I103" s="590" t="s">
        <v>249</v>
      </c>
      <c r="J103" s="591" t="s">
        <v>249</v>
      </c>
      <c r="K103" s="502"/>
    </row>
    <row r="104" spans="1:11" s="493" customFormat="1" ht="14.25" customHeight="1">
      <c r="A104" s="501"/>
      <c r="B104" s="589">
        <v>29</v>
      </c>
      <c r="C104" s="590" t="s">
        <v>571</v>
      </c>
      <c r="D104" s="590" t="s">
        <v>128</v>
      </c>
      <c r="E104" s="590" t="s">
        <v>739</v>
      </c>
      <c r="F104" s="590">
        <v>0</v>
      </c>
      <c r="G104" s="590">
        <v>45</v>
      </c>
      <c r="H104" s="590">
        <v>45</v>
      </c>
      <c r="I104" s="590">
        <v>45</v>
      </c>
      <c r="J104" s="591">
        <v>45</v>
      </c>
      <c r="K104" s="502"/>
    </row>
    <row r="105" spans="1:11" s="493" customFormat="1" ht="14.25" customHeight="1">
      <c r="A105" s="501"/>
      <c r="B105" s="589" t="s">
        <v>249</v>
      </c>
      <c r="C105" s="590" t="s">
        <v>249</v>
      </c>
      <c r="D105" s="590" t="s">
        <v>199</v>
      </c>
      <c r="E105" s="590" t="s">
        <v>249</v>
      </c>
      <c r="F105" s="590">
        <v>0</v>
      </c>
      <c r="G105" s="590">
        <v>45</v>
      </c>
      <c r="H105" s="590">
        <v>45</v>
      </c>
      <c r="I105" s="590">
        <v>45</v>
      </c>
      <c r="J105" s="591">
        <v>45</v>
      </c>
      <c r="K105" s="502"/>
    </row>
    <row r="106" spans="1:11" s="493" customFormat="1" ht="14.25" customHeight="1">
      <c r="A106" s="501"/>
      <c r="B106" s="589" t="s">
        <v>249</v>
      </c>
      <c r="C106" s="590" t="s">
        <v>249</v>
      </c>
      <c r="D106" s="590" t="s">
        <v>249</v>
      </c>
      <c r="E106" s="590" t="s">
        <v>249</v>
      </c>
      <c r="F106" s="590" t="s">
        <v>249</v>
      </c>
      <c r="G106" s="590" t="s">
        <v>249</v>
      </c>
      <c r="H106" s="590" t="s">
        <v>249</v>
      </c>
      <c r="I106" s="590" t="s">
        <v>249</v>
      </c>
      <c r="J106" s="591" t="s">
        <v>249</v>
      </c>
      <c r="K106" s="502"/>
    </row>
    <row r="107" spans="1:11" s="493" customFormat="1" ht="14.25" customHeight="1">
      <c r="A107" s="501"/>
      <c r="B107" s="589">
        <v>30</v>
      </c>
      <c r="C107" s="590" t="s">
        <v>572</v>
      </c>
      <c r="D107" s="590" t="s">
        <v>128</v>
      </c>
      <c r="E107" s="590" t="s">
        <v>595</v>
      </c>
      <c r="F107" s="590">
        <v>0</v>
      </c>
      <c r="G107" s="590">
        <v>5</v>
      </c>
      <c r="H107" s="590">
        <v>10</v>
      </c>
      <c r="I107" s="590">
        <v>10</v>
      </c>
      <c r="J107" s="591">
        <v>10</v>
      </c>
      <c r="K107" s="502"/>
    </row>
    <row r="108" spans="1:11" s="493" customFormat="1" ht="14.25" customHeight="1">
      <c r="A108" s="501"/>
      <c r="B108" s="589" t="s">
        <v>249</v>
      </c>
      <c r="C108" s="590" t="s">
        <v>249</v>
      </c>
      <c r="D108" s="590" t="s">
        <v>199</v>
      </c>
      <c r="E108" s="590" t="s">
        <v>249</v>
      </c>
      <c r="F108" s="590">
        <v>0</v>
      </c>
      <c r="G108" s="590">
        <v>5</v>
      </c>
      <c r="H108" s="590">
        <v>10</v>
      </c>
      <c r="I108" s="590">
        <v>10</v>
      </c>
      <c r="J108" s="591">
        <v>10</v>
      </c>
      <c r="K108" s="502"/>
    </row>
    <row r="109" spans="1:11" s="493" customFormat="1" ht="14.25" customHeight="1">
      <c r="A109" s="501"/>
      <c r="B109" s="589" t="s">
        <v>249</v>
      </c>
      <c r="C109" s="590" t="s">
        <v>249</v>
      </c>
      <c r="D109" s="590" t="s">
        <v>249</v>
      </c>
      <c r="E109" s="590" t="s">
        <v>249</v>
      </c>
      <c r="F109" s="590" t="s">
        <v>249</v>
      </c>
      <c r="G109" s="590" t="s">
        <v>249</v>
      </c>
      <c r="H109" s="590" t="s">
        <v>249</v>
      </c>
      <c r="I109" s="590" t="s">
        <v>249</v>
      </c>
      <c r="J109" s="591" t="s">
        <v>249</v>
      </c>
      <c r="K109" s="502"/>
    </row>
    <row r="110" spans="1:11" s="493" customFormat="1" ht="14.25" customHeight="1">
      <c r="A110" s="501"/>
      <c r="B110" s="589">
        <v>31</v>
      </c>
      <c r="C110" s="590" t="s">
        <v>573</v>
      </c>
      <c r="D110" s="590" t="s">
        <v>128</v>
      </c>
      <c r="E110" s="590" t="s">
        <v>589</v>
      </c>
      <c r="F110" s="590">
        <v>0</v>
      </c>
      <c r="G110" s="590">
        <v>225</v>
      </c>
      <c r="H110" s="590">
        <v>140</v>
      </c>
      <c r="I110" s="590">
        <v>55</v>
      </c>
      <c r="J110" s="591">
        <v>15</v>
      </c>
      <c r="K110" s="502"/>
    </row>
    <row r="111" spans="1:11" s="493" customFormat="1" ht="14.25" customHeight="1">
      <c r="A111" s="501"/>
      <c r="B111" s="589" t="s">
        <v>249</v>
      </c>
      <c r="C111" s="590" t="s">
        <v>249</v>
      </c>
      <c r="D111" s="590" t="s">
        <v>128</v>
      </c>
      <c r="E111" s="590" t="s">
        <v>588</v>
      </c>
      <c r="F111" s="590">
        <v>0</v>
      </c>
      <c r="G111" s="590">
        <v>25</v>
      </c>
      <c r="H111" s="590">
        <v>15</v>
      </c>
      <c r="I111" s="590">
        <v>5</v>
      </c>
      <c r="J111" s="591">
        <v>0</v>
      </c>
      <c r="K111" s="502"/>
    </row>
    <row r="112" spans="1:11" s="493" customFormat="1" ht="14.25" customHeight="1">
      <c r="A112" s="501"/>
      <c r="B112" s="589" t="s">
        <v>249</v>
      </c>
      <c r="C112" s="590" t="s">
        <v>249</v>
      </c>
      <c r="D112" s="590" t="s">
        <v>128</v>
      </c>
      <c r="E112" s="590" t="s">
        <v>593</v>
      </c>
      <c r="F112" s="590">
        <v>0</v>
      </c>
      <c r="G112" s="590">
        <v>15</v>
      </c>
      <c r="H112" s="590">
        <v>10</v>
      </c>
      <c r="I112" s="590">
        <v>5</v>
      </c>
      <c r="J112" s="591">
        <v>0</v>
      </c>
      <c r="K112" s="502"/>
    </row>
    <row r="113" spans="1:11" s="493" customFormat="1" ht="14.25" customHeight="1">
      <c r="A113" s="501"/>
      <c r="B113" s="589" t="s">
        <v>249</v>
      </c>
      <c r="C113" s="590" t="s">
        <v>249</v>
      </c>
      <c r="D113" s="590" t="s">
        <v>128</v>
      </c>
      <c r="E113" s="590" t="s">
        <v>596</v>
      </c>
      <c r="F113" s="590">
        <v>0</v>
      </c>
      <c r="G113" s="590">
        <v>20</v>
      </c>
      <c r="H113" s="590">
        <v>10</v>
      </c>
      <c r="I113" s="590">
        <v>5</v>
      </c>
      <c r="J113" s="591">
        <v>0</v>
      </c>
      <c r="K113" s="502"/>
    </row>
    <row r="114" spans="1:11" s="493" customFormat="1" ht="14.25" customHeight="1">
      <c r="A114" s="501"/>
      <c r="B114" s="589" t="s">
        <v>249</v>
      </c>
      <c r="C114" s="590" t="s">
        <v>249</v>
      </c>
      <c r="D114" s="590" t="s">
        <v>199</v>
      </c>
      <c r="E114" s="590" t="s">
        <v>249</v>
      </c>
      <c r="F114" s="590">
        <v>0</v>
      </c>
      <c r="G114" s="590">
        <v>290</v>
      </c>
      <c r="H114" s="590">
        <v>175</v>
      </c>
      <c r="I114" s="590">
        <v>70</v>
      </c>
      <c r="J114" s="591">
        <v>20</v>
      </c>
      <c r="K114" s="502"/>
    </row>
    <row r="115" spans="1:11" s="493" customFormat="1" ht="14.25" customHeight="1">
      <c r="A115" s="501"/>
      <c r="B115" s="589" t="s">
        <v>249</v>
      </c>
      <c r="C115" s="590" t="s">
        <v>249</v>
      </c>
      <c r="D115" s="590" t="s">
        <v>249</v>
      </c>
      <c r="E115" s="590" t="s">
        <v>249</v>
      </c>
      <c r="F115" s="590" t="s">
        <v>249</v>
      </c>
      <c r="G115" s="590" t="s">
        <v>249</v>
      </c>
      <c r="H115" s="590" t="s">
        <v>249</v>
      </c>
      <c r="I115" s="590" t="s">
        <v>249</v>
      </c>
      <c r="J115" s="591" t="s">
        <v>249</v>
      </c>
      <c r="K115" s="502"/>
    </row>
    <row r="116" spans="1:11" s="493" customFormat="1" ht="14.25" customHeight="1">
      <c r="A116" s="501"/>
      <c r="B116" s="589">
        <v>32</v>
      </c>
      <c r="C116" s="590" t="s">
        <v>574</v>
      </c>
      <c r="D116" s="590" t="s">
        <v>544</v>
      </c>
      <c r="E116" s="590" t="s">
        <v>218</v>
      </c>
      <c r="F116" s="590">
        <v>-5</v>
      </c>
      <c r="G116" s="590">
        <v>0</v>
      </c>
      <c r="H116" s="590">
        <v>0</v>
      </c>
      <c r="I116" s="590">
        <v>0</v>
      </c>
      <c r="J116" s="591">
        <v>0</v>
      </c>
      <c r="K116" s="502"/>
    </row>
    <row r="117" spans="1:11" s="493" customFormat="1" ht="14.25" customHeight="1">
      <c r="A117" s="501"/>
      <c r="B117" s="589" t="s">
        <v>249</v>
      </c>
      <c r="C117" s="590" t="s">
        <v>249</v>
      </c>
      <c r="D117" s="590" t="s">
        <v>250</v>
      </c>
      <c r="E117" s="590" t="s">
        <v>598</v>
      </c>
      <c r="F117" s="590">
        <v>-45</v>
      </c>
      <c r="G117" s="590">
        <v>50</v>
      </c>
      <c r="H117" s="590">
        <v>40</v>
      </c>
      <c r="I117" s="590">
        <v>55</v>
      </c>
      <c r="J117" s="591">
        <v>60</v>
      </c>
      <c r="K117" s="502"/>
    </row>
    <row r="118" spans="1:11" s="493" customFormat="1" ht="14.25" customHeight="1">
      <c r="A118" s="501"/>
      <c r="B118" s="589" t="s">
        <v>249</v>
      </c>
      <c r="C118" s="590" t="s">
        <v>249</v>
      </c>
      <c r="D118" s="590" t="s">
        <v>250</v>
      </c>
      <c r="E118" s="590" t="s">
        <v>599</v>
      </c>
      <c r="F118" s="590">
        <v>0</v>
      </c>
      <c r="G118" s="590">
        <v>0</v>
      </c>
      <c r="H118" s="590">
        <v>0</v>
      </c>
      <c r="I118" s="590">
        <v>0</v>
      </c>
      <c r="J118" s="591">
        <v>-5</v>
      </c>
      <c r="K118" s="502"/>
    </row>
    <row r="119" spans="1:11" s="493" customFormat="1" ht="14.25" customHeight="1">
      <c r="A119" s="501"/>
      <c r="B119" s="589" t="s">
        <v>249</v>
      </c>
      <c r="C119" s="590" t="s">
        <v>249</v>
      </c>
      <c r="D119" s="590" t="s">
        <v>199</v>
      </c>
      <c r="E119" s="590" t="s">
        <v>249</v>
      </c>
      <c r="F119" s="590">
        <v>-50</v>
      </c>
      <c r="G119" s="590">
        <v>50</v>
      </c>
      <c r="H119" s="590">
        <v>40</v>
      </c>
      <c r="I119" s="590">
        <v>55</v>
      </c>
      <c r="J119" s="591">
        <v>60</v>
      </c>
      <c r="K119" s="502"/>
    </row>
    <row r="120" spans="1:11" s="493" customFormat="1" ht="14.25" customHeight="1">
      <c r="A120" s="501"/>
      <c r="B120" s="589" t="s">
        <v>249</v>
      </c>
      <c r="C120" s="590" t="s">
        <v>249</v>
      </c>
      <c r="D120" s="590" t="s">
        <v>249</v>
      </c>
      <c r="E120" s="590"/>
      <c r="F120" s="590" t="s">
        <v>249</v>
      </c>
      <c r="G120" s="590" t="s">
        <v>249</v>
      </c>
      <c r="H120" s="590" t="s">
        <v>249</v>
      </c>
      <c r="I120" s="590" t="s">
        <v>249</v>
      </c>
      <c r="J120" s="591" t="s">
        <v>249</v>
      </c>
      <c r="K120" s="502"/>
    </row>
    <row r="121" spans="1:11" s="493" customFormat="1" ht="14.25" customHeight="1">
      <c r="A121" s="501"/>
      <c r="B121" s="589">
        <v>33</v>
      </c>
      <c r="C121" s="590" t="s">
        <v>575</v>
      </c>
      <c r="D121" s="590" t="s">
        <v>544</v>
      </c>
      <c r="E121" s="590" t="s">
        <v>218</v>
      </c>
      <c r="F121" s="590">
        <v>-305</v>
      </c>
      <c r="G121" s="590">
        <v>-315</v>
      </c>
      <c r="H121" s="590">
        <v>-325</v>
      </c>
      <c r="I121" s="590">
        <v>-310</v>
      </c>
      <c r="J121" s="591">
        <v>-310</v>
      </c>
      <c r="K121" s="502"/>
    </row>
    <row r="122" spans="1:11" s="493" customFormat="1" ht="14.25" customHeight="1">
      <c r="A122" s="501"/>
      <c r="B122" s="589" t="s">
        <v>249</v>
      </c>
      <c r="C122" s="590" t="s">
        <v>249</v>
      </c>
      <c r="D122" s="590" t="s">
        <v>199</v>
      </c>
      <c r="E122" s="590" t="s">
        <v>249</v>
      </c>
      <c r="F122" s="590">
        <v>-305</v>
      </c>
      <c r="G122" s="590">
        <v>-315</v>
      </c>
      <c r="H122" s="590">
        <v>-325</v>
      </c>
      <c r="I122" s="590">
        <v>-310</v>
      </c>
      <c r="J122" s="591">
        <v>-310</v>
      </c>
      <c r="K122" s="502"/>
    </row>
    <row r="123" spans="1:11" s="493" customFormat="1" ht="14.25" customHeight="1">
      <c r="A123" s="501"/>
      <c r="B123" s="589" t="s">
        <v>249</v>
      </c>
      <c r="C123" s="590" t="s">
        <v>249</v>
      </c>
      <c r="D123" s="590" t="s">
        <v>249</v>
      </c>
      <c r="E123" s="590" t="s">
        <v>249</v>
      </c>
      <c r="F123" s="590" t="s">
        <v>249</v>
      </c>
      <c r="G123" s="590" t="s">
        <v>249</v>
      </c>
      <c r="H123" s="590" t="s">
        <v>249</v>
      </c>
      <c r="I123" s="590" t="s">
        <v>249</v>
      </c>
      <c r="J123" s="591" t="s">
        <v>249</v>
      </c>
      <c r="K123" s="502"/>
    </row>
    <row r="124" spans="1:11" s="493" customFormat="1" ht="14.25" customHeight="1">
      <c r="A124" s="501"/>
      <c r="B124" s="589">
        <v>34</v>
      </c>
      <c r="C124" s="590" t="s">
        <v>576</v>
      </c>
      <c r="D124" s="590" t="s">
        <v>600</v>
      </c>
      <c r="E124" s="590" t="s">
        <v>220</v>
      </c>
      <c r="F124" s="590">
        <v>-10</v>
      </c>
      <c r="G124" s="590">
        <v>0</v>
      </c>
      <c r="H124" s="590">
        <v>0</v>
      </c>
      <c r="I124" s="590">
        <v>0</v>
      </c>
      <c r="J124" s="591">
        <v>0</v>
      </c>
      <c r="K124" s="502"/>
    </row>
    <row r="125" spans="1:11" s="493" customFormat="1" ht="14.25" customHeight="1">
      <c r="A125" s="501"/>
      <c r="B125" s="589" t="s">
        <v>249</v>
      </c>
      <c r="C125" s="590" t="s">
        <v>249</v>
      </c>
      <c r="D125" s="590" t="s">
        <v>199</v>
      </c>
      <c r="E125" s="590" t="s">
        <v>249</v>
      </c>
      <c r="F125" s="590">
        <v>-10</v>
      </c>
      <c r="G125" s="590">
        <v>0</v>
      </c>
      <c r="H125" s="590">
        <v>0</v>
      </c>
      <c r="I125" s="590">
        <v>0</v>
      </c>
      <c r="J125" s="591">
        <v>0</v>
      </c>
      <c r="K125" s="502"/>
    </row>
    <row r="126" spans="1:11" s="493" customFormat="1" ht="14.25" customHeight="1">
      <c r="A126" s="501"/>
      <c r="B126" s="589" t="s">
        <v>249</v>
      </c>
      <c r="C126" s="590" t="s">
        <v>249</v>
      </c>
      <c r="D126" s="590" t="s">
        <v>249</v>
      </c>
      <c r="E126" s="590" t="s">
        <v>249</v>
      </c>
      <c r="F126" s="590" t="s">
        <v>249</v>
      </c>
      <c r="G126" s="590" t="s">
        <v>249</v>
      </c>
      <c r="H126" s="590" t="s">
        <v>249</v>
      </c>
      <c r="I126" s="590" t="s">
        <v>249</v>
      </c>
      <c r="J126" s="591" t="s">
        <v>249</v>
      </c>
      <c r="K126" s="502"/>
    </row>
    <row r="127" spans="1:11" s="493" customFormat="1" ht="14.25" customHeight="1">
      <c r="A127" s="501"/>
      <c r="B127" s="589">
        <v>35</v>
      </c>
      <c r="C127" s="590" t="s">
        <v>577</v>
      </c>
      <c r="D127" s="590" t="s">
        <v>544</v>
      </c>
      <c r="E127" s="590" t="s">
        <v>218</v>
      </c>
      <c r="F127" s="590">
        <v>-20</v>
      </c>
      <c r="G127" s="590">
        <v>0</v>
      </c>
      <c r="H127" s="590">
        <v>0</v>
      </c>
      <c r="I127" s="590">
        <v>0</v>
      </c>
      <c r="J127" s="591">
        <v>0</v>
      </c>
      <c r="K127" s="502"/>
    </row>
    <row r="128" spans="1:11" s="493" customFormat="1" ht="14.25" customHeight="1">
      <c r="A128" s="501"/>
      <c r="B128" s="589" t="s">
        <v>249</v>
      </c>
      <c r="C128" s="590" t="s">
        <v>249</v>
      </c>
      <c r="D128" s="590" t="s">
        <v>600</v>
      </c>
      <c r="E128" s="590" t="s">
        <v>220</v>
      </c>
      <c r="F128" s="590">
        <v>-5</v>
      </c>
      <c r="G128" s="590">
        <v>0</v>
      </c>
      <c r="H128" s="590">
        <v>0</v>
      </c>
      <c r="I128" s="590">
        <v>0</v>
      </c>
      <c r="J128" s="591">
        <v>0</v>
      </c>
      <c r="K128" s="502"/>
    </row>
    <row r="129" spans="1:11" s="493" customFormat="1" ht="14.25" customHeight="1">
      <c r="A129" s="501"/>
      <c r="B129" s="589" t="s">
        <v>249</v>
      </c>
      <c r="C129" s="590" t="s">
        <v>249</v>
      </c>
      <c r="D129" s="590" t="s">
        <v>199</v>
      </c>
      <c r="E129" s="590" t="s">
        <v>249</v>
      </c>
      <c r="F129" s="590">
        <v>-25</v>
      </c>
      <c r="G129" s="590">
        <v>0</v>
      </c>
      <c r="H129" s="590">
        <v>0</v>
      </c>
      <c r="I129" s="590">
        <v>0</v>
      </c>
      <c r="J129" s="591">
        <v>0</v>
      </c>
      <c r="K129" s="502"/>
    </row>
    <row r="130" spans="1:11" s="493" customFormat="1" ht="14.25" customHeight="1">
      <c r="A130" s="501"/>
      <c r="B130" s="589" t="s">
        <v>249</v>
      </c>
      <c r="C130" s="590" t="s">
        <v>249</v>
      </c>
      <c r="D130" s="590" t="s">
        <v>249</v>
      </c>
      <c r="E130" s="590" t="s">
        <v>249</v>
      </c>
      <c r="F130" s="590" t="s">
        <v>249</v>
      </c>
      <c r="G130" s="590" t="s">
        <v>249</v>
      </c>
      <c r="H130" s="590" t="s">
        <v>249</v>
      </c>
      <c r="I130" s="590" t="s">
        <v>249</v>
      </c>
      <c r="J130" s="591" t="s">
        <v>249</v>
      </c>
      <c r="K130" s="502"/>
    </row>
    <row r="131" spans="1:11" s="493" customFormat="1" ht="14.25" customHeight="1">
      <c r="A131" s="501"/>
      <c r="B131" s="589">
        <v>36</v>
      </c>
      <c r="C131" s="590" t="s">
        <v>578</v>
      </c>
      <c r="D131" s="590" t="s">
        <v>544</v>
      </c>
      <c r="E131" s="590" t="s">
        <v>218</v>
      </c>
      <c r="F131" s="590">
        <v>-10</v>
      </c>
      <c r="G131" s="590">
        <v>0</v>
      </c>
      <c r="H131" s="590">
        <v>0</v>
      </c>
      <c r="I131" s="590">
        <v>0</v>
      </c>
      <c r="J131" s="591">
        <v>0</v>
      </c>
      <c r="K131" s="502"/>
    </row>
    <row r="132" spans="1:11" s="493" customFormat="1" ht="14.25" customHeight="1">
      <c r="A132" s="501"/>
      <c r="B132" s="589" t="s">
        <v>249</v>
      </c>
      <c r="C132" s="590" t="s">
        <v>249</v>
      </c>
      <c r="D132" s="590" t="s">
        <v>600</v>
      </c>
      <c r="E132" s="590" t="s">
        <v>220</v>
      </c>
      <c r="F132" s="590">
        <v>-10</v>
      </c>
      <c r="G132" s="590">
        <v>0</v>
      </c>
      <c r="H132" s="590">
        <v>0</v>
      </c>
      <c r="I132" s="590">
        <v>0</v>
      </c>
      <c r="J132" s="591">
        <v>0</v>
      </c>
      <c r="K132" s="502"/>
    </row>
    <row r="133" spans="1:11" s="493" customFormat="1" ht="14.25" customHeight="1">
      <c r="A133" s="501"/>
      <c r="B133" s="589" t="s">
        <v>249</v>
      </c>
      <c r="C133" s="590" t="s">
        <v>249</v>
      </c>
      <c r="D133" s="590" t="s">
        <v>199</v>
      </c>
      <c r="E133" s="590" t="s">
        <v>249</v>
      </c>
      <c r="F133" s="590">
        <v>-20</v>
      </c>
      <c r="G133" s="590">
        <v>0</v>
      </c>
      <c r="H133" s="590">
        <v>0</v>
      </c>
      <c r="I133" s="590">
        <v>0</v>
      </c>
      <c r="J133" s="591">
        <v>0</v>
      </c>
      <c r="K133" s="502"/>
    </row>
    <row r="134" spans="1:11" s="493" customFormat="1" ht="14.25" customHeight="1">
      <c r="A134" s="501"/>
      <c r="B134" s="589" t="s">
        <v>249</v>
      </c>
      <c r="C134" s="590" t="s">
        <v>249</v>
      </c>
      <c r="D134" s="590" t="s">
        <v>249</v>
      </c>
      <c r="E134" s="590" t="s">
        <v>249</v>
      </c>
      <c r="F134" s="590" t="s">
        <v>249</v>
      </c>
      <c r="G134" s="590" t="s">
        <v>249</v>
      </c>
      <c r="H134" s="590" t="s">
        <v>249</v>
      </c>
      <c r="I134" s="590" t="s">
        <v>249</v>
      </c>
      <c r="J134" s="591" t="s">
        <v>249</v>
      </c>
      <c r="K134" s="502"/>
    </row>
    <row r="135" spans="1:11" s="493" customFormat="1" ht="14.25" customHeight="1">
      <c r="A135" s="501"/>
      <c r="B135" s="589">
        <v>37</v>
      </c>
      <c r="C135" s="590" t="s">
        <v>579</v>
      </c>
      <c r="D135" s="590" t="s">
        <v>128</v>
      </c>
      <c r="E135" s="590" t="s">
        <v>589</v>
      </c>
      <c r="F135" s="590">
        <v>0</v>
      </c>
      <c r="G135" s="590">
        <v>0</v>
      </c>
      <c r="H135" s="590">
        <v>0</v>
      </c>
      <c r="I135" s="590">
        <v>0</v>
      </c>
      <c r="J135" s="591">
        <v>90</v>
      </c>
      <c r="K135" s="502"/>
    </row>
    <row r="136" spans="1:11" s="493" customFormat="1" ht="14.25" customHeight="1">
      <c r="A136" s="501"/>
      <c r="B136" s="589" t="s">
        <v>249</v>
      </c>
      <c r="C136" s="590" t="s">
        <v>249</v>
      </c>
      <c r="D136" s="590" t="s">
        <v>128</v>
      </c>
      <c r="E136" s="590" t="s">
        <v>588</v>
      </c>
      <c r="F136" s="590">
        <v>0</v>
      </c>
      <c r="G136" s="590">
        <v>0</v>
      </c>
      <c r="H136" s="590">
        <v>0</v>
      </c>
      <c r="I136" s="590">
        <v>0</v>
      </c>
      <c r="J136" s="591">
        <v>245</v>
      </c>
      <c r="K136" s="502"/>
    </row>
    <row r="137" spans="1:11" s="493" customFormat="1" ht="14.25" customHeight="1">
      <c r="A137" s="501"/>
      <c r="B137" s="589" t="s">
        <v>249</v>
      </c>
      <c r="C137" s="590" t="s">
        <v>249</v>
      </c>
      <c r="D137" s="590" t="s">
        <v>199</v>
      </c>
      <c r="E137" s="590" t="s">
        <v>249</v>
      </c>
      <c r="F137" s="590">
        <v>0</v>
      </c>
      <c r="G137" s="590">
        <v>0</v>
      </c>
      <c r="H137" s="590">
        <v>0</v>
      </c>
      <c r="I137" s="590">
        <v>0</v>
      </c>
      <c r="J137" s="591">
        <v>340</v>
      </c>
      <c r="K137" s="502"/>
    </row>
    <row r="138" spans="1:11" s="493" customFormat="1">
      <c r="A138" s="501"/>
      <c r="B138" s="589" t="s">
        <v>249</v>
      </c>
      <c r="C138" s="590" t="s">
        <v>249</v>
      </c>
      <c r="D138" s="590" t="s">
        <v>249</v>
      </c>
      <c r="E138" s="590" t="s">
        <v>249</v>
      </c>
      <c r="F138" s="590" t="s">
        <v>249</v>
      </c>
      <c r="G138" s="590" t="s">
        <v>249</v>
      </c>
      <c r="H138" s="590" t="s">
        <v>249</v>
      </c>
      <c r="I138" s="590" t="s">
        <v>249</v>
      </c>
      <c r="J138" s="591" t="s">
        <v>249</v>
      </c>
      <c r="K138" s="502"/>
    </row>
    <row r="139" spans="1:11" s="493" customFormat="1" ht="14.25" customHeight="1">
      <c r="A139" s="501"/>
      <c r="B139" s="589">
        <v>38</v>
      </c>
      <c r="C139" s="590" t="s">
        <v>580</v>
      </c>
      <c r="D139" s="590" t="s">
        <v>128</v>
      </c>
      <c r="E139" s="590" t="s">
        <v>740</v>
      </c>
      <c r="F139" s="590">
        <v>0</v>
      </c>
      <c r="G139" s="590">
        <v>0</v>
      </c>
      <c r="H139" s="590">
        <v>0</v>
      </c>
      <c r="I139" s="590">
        <v>0</v>
      </c>
      <c r="J139" s="591">
        <v>0</v>
      </c>
      <c r="K139" s="502"/>
    </row>
    <row r="140" spans="1:11" s="493" customFormat="1" ht="14.25" customHeight="1">
      <c r="A140" s="501"/>
      <c r="B140" s="589" t="s">
        <v>249</v>
      </c>
      <c r="C140" s="590" t="s">
        <v>249</v>
      </c>
      <c r="D140" s="590" t="s">
        <v>128</v>
      </c>
      <c r="E140" s="590" t="s">
        <v>515</v>
      </c>
      <c r="F140" s="590">
        <v>0</v>
      </c>
      <c r="G140" s="590">
        <v>0</v>
      </c>
      <c r="H140" s="590">
        <v>0</v>
      </c>
      <c r="I140" s="590">
        <v>-5</v>
      </c>
      <c r="J140" s="591">
        <v>-5</v>
      </c>
      <c r="K140" s="502"/>
    </row>
    <row r="141" spans="1:11" s="493" customFormat="1" ht="14.25" customHeight="1">
      <c r="A141" s="501"/>
      <c r="B141" s="589" t="s">
        <v>249</v>
      </c>
      <c r="C141" s="590" t="s">
        <v>249</v>
      </c>
      <c r="D141" s="590" t="s">
        <v>199</v>
      </c>
      <c r="E141" s="590" t="s">
        <v>249</v>
      </c>
      <c r="F141" s="590">
        <v>0</v>
      </c>
      <c r="G141" s="590">
        <v>0</v>
      </c>
      <c r="H141" s="590">
        <v>0</v>
      </c>
      <c r="I141" s="590">
        <v>-5</v>
      </c>
      <c r="J141" s="591">
        <v>-5</v>
      </c>
      <c r="K141" s="502"/>
    </row>
    <row r="142" spans="1:11" s="493" customFormat="1" ht="14.25" customHeight="1">
      <c r="A142" s="501"/>
      <c r="B142" s="589" t="s">
        <v>249</v>
      </c>
      <c r="C142" s="590" t="s">
        <v>249</v>
      </c>
      <c r="D142" s="590" t="s">
        <v>249</v>
      </c>
      <c r="E142" s="590" t="s">
        <v>249</v>
      </c>
      <c r="F142" s="590" t="s">
        <v>249</v>
      </c>
      <c r="G142" s="590" t="s">
        <v>249</v>
      </c>
      <c r="H142" s="590" t="s">
        <v>249</v>
      </c>
      <c r="I142" s="590" t="s">
        <v>249</v>
      </c>
      <c r="J142" s="591" t="s">
        <v>249</v>
      </c>
      <c r="K142" s="502"/>
    </row>
    <row r="143" spans="1:11" s="493" customFormat="1" ht="14.25" customHeight="1">
      <c r="A143" s="501"/>
      <c r="B143" s="589">
        <v>39</v>
      </c>
      <c r="C143" s="590" t="s">
        <v>581</v>
      </c>
      <c r="D143" s="590" t="s">
        <v>128</v>
      </c>
      <c r="E143" s="590" t="s">
        <v>187</v>
      </c>
      <c r="F143" s="590">
        <v>-5</v>
      </c>
      <c r="G143" s="590">
        <v>-5</v>
      </c>
      <c r="H143" s="590">
        <v>-5</v>
      </c>
      <c r="I143" s="590">
        <v>-5</v>
      </c>
      <c r="J143" s="591">
        <v>-5</v>
      </c>
      <c r="K143" s="502"/>
    </row>
    <row r="144" spans="1:11" s="493" customFormat="1" ht="14.25" customHeight="1">
      <c r="A144" s="501"/>
      <c r="B144" s="589" t="s">
        <v>249</v>
      </c>
      <c r="C144" s="590" t="s">
        <v>249</v>
      </c>
      <c r="D144" s="590" t="s">
        <v>199</v>
      </c>
      <c r="E144" s="590" t="s">
        <v>249</v>
      </c>
      <c r="F144" s="590">
        <v>-5</v>
      </c>
      <c r="G144" s="590">
        <v>-5</v>
      </c>
      <c r="H144" s="590">
        <v>-5</v>
      </c>
      <c r="I144" s="590">
        <v>-5</v>
      </c>
      <c r="J144" s="591">
        <v>-5</v>
      </c>
      <c r="K144" s="502"/>
    </row>
    <row r="145" spans="1:11" s="493" customFormat="1" ht="14.25" customHeight="1">
      <c r="A145" s="501"/>
      <c r="B145" s="589" t="s">
        <v>249</v>
      </c>
      <c r="C145" s="590" t="s">
        <v>249</v>
      </c>
      <c r="D145" s="590" t="s">
        <v>249</v>
      </c>
      <c r="E145" s="590" t="s">
        <v>249</v>
      </c>
      <c r="F145" s="590" t="s">
        <v>249</v>
      </c>
      <c r="G145" s="590" t="s">
        <v>249</v>
      </c>
      <c r="H145" s="590" t="s">
        <v>249</v>
      </c>
      <c r="I145" s="590" t="s">
        <v>249</v>
      </c>
      <c r="J145" s="591" t="s">
        <v>249</v>
      </c>
      <c r="K145" s="502"/>
    </row>
    <row r="146" spans="1:11" s="493" customFormat="1" ht="14.25" customHeight="1">
      <c r="A146" s="501"/>
      <c r="B146" s="589">
        <v>40</v>
      </c>
      <c r="C146" s="590" t="s">
        <v>582</v>
      </c>
      <c r="D146" s="590" t="s">
        <v>128</v>
      </c>
      <c r="E146" s="590" t="s">
        <v>588</v>
      </c>
      <c r="F146" s="590">
        <v>0</v>
      </c>
      <c r="G146" s="590">
        <v>0</v>
      </c>
      <c r="H146" s="590">
        <v>5</v>
      </c>
      <c r="I146" s="590">
        <v>5</v>
      </c>
      <c r="J146" s="591">
        <v>5</v>
      </c>
      <c r="K146" s="502"/>
    </row>
    <row r="147" spans="1:11" s="493" customFormat="1" ht="14.25" customHeight="1">
      <c r="A147" s="501"/>
      <c r="B147" s="589" t="s">
        <v>249</v>
      </c>
      <c r="C147" s="590" t="s">
        <v>249</v>
      </c>
      <c r="D147" s="590" t="s">
        <v>128</v>
      </c>
      <c r="E147" s="590" t="s">
        <v>593</v>
      </c>
      <c r="F147" s="590">
        <v>0</v>
      </c>
      <c r="G147" s="590">
        <v>5</v>
      </c>
      <c r="H147" s="590">
        <v>10</v>
      </c>
      <c r="I147" s="590">
        <v>10</v>
      </c>
      <c r="J147" s="591">
        <v>10</v>
      </c>
      <c r="K147" s="502"/>
    </row>
    <row r="148" spans="1:11" s="493" customFormat="1" ht="17.25" customHeight="1">
      <c r="A148" s="501"/>
      <c r="B148" s="589" t="s">
        <v>249</v>
      </c>
      <c r="C148" s="590" t="s">
        <v>249</v>
      </c>
      <c r="D148" s="590" t="s">
        <v>199</v>
      </c>
      <c r="E148" s="590" t="s">
        <v>249</v>
      </c>
      <c r="F148" s="590">
        <v>0</v>
      </c>
      <c r="G148" s="590">
        <v>5</v>
      </c>
      <c r="H148" s="590">
        <v>15</v>
      </c>
      <c r="I148" s="590">
        <v>10</v>
      </c>
      <c r="J148" s="591">
        <v>10</v>
      </c>
      <c r="K148" s="502"/>
    </row>
    <row r="149" spans="1:11" s="493" customFormat="1" ht="14.25" customHeight="1">
      <c r="A149" s="501"/>
      <c r="B149" s="589" t="s">
        <v>249</v>
      </c>
      <c r="C149" s="590" t="s">
        <v>249</v>
      </c>
      <c r="D149" s="590" t="s">
        <v>249</v>
      </c>
      <c r="E149" s="590" t="s">
        <v>249</v>
      </c>
      <c r="F149" s="590" t="s">
        <v>249</v>
      </c>
      <c r="G149" s="590" t="s">
        <v>249</v>
      </c>
      <c r="H149" s="590" t="s">
        <v>249</v>
      </c>
      <c r="I149" s="590" t="s">
        <v>249</v>
      </c>
      <c r="J149" s="591" t="s">
        <v>249</v>
      </c>
      <c r="K149" s="502"/>
    </row>
    <row r="150" spans="1:11" s="493" customFormat="1" ht="27.75" customHeight="1">
      <c r="A150" s="501"/>
      <c r="B150" s="589">
        <v>41</v>
      </c>
      <c r="C150" s="590" t="s">
        <v>583</v>
      </c>
      <c r="D150" s="590" t="s">
        <v>128</v>
      </c>
      <c r="E150" s="590" t="s">
        <v>588</v>
      </c>
      <c r="F150" s="590">
        <v>0</v>
      </c>
      <c r="G150" s="590">
        <v>-10</v>
      </c>
      <c r="H150" s="590">
        <v>-30</v>
      </c>
      <c r="I150" s="590">
        <v>-30</v>
      </c>
      <c r="J150" s="591">
        <v>-30</v>
      </c>
      <c r="K150" s="502"/>
    </row>
    <row r="151" spans="1:11" s="493" customFormat="1" ht="14.25" customHeight="1">
      <c r="A151" s="501"/>
      <c r="B151" s="589" t="s">
        <v>249</v>
      </c>
      <c r="C151" s="590" t="s">
        <v>249</v>
      </c>
      <c r="D151" s="590" t="s">
        <v>199</v>
      </c>
      <c r="E151" s="590" t="s">
        <v>249</v>
      </c>
      <c r="F151" s="590">
        <v>0</v>
      </c>
      <c r="G151" s="590">
        <v>-10</v>
      </c>
      <c r="H151" s="590">
        <v>-30</v>
      </c>
      <c r="I151" s="590">
        <v>-30</v>
      </c>
      <c r="J151" s="591">
        <v>-30</v>
      </c>
      <c r="K151" s="502"/>
    </row>
    <row r="152" spans="1:11" s="493" customFormat="1" ht="14.25" customHeight="1">
      <c r="A152" s="501"/>
      <c r="B152" s="589" t="s">
        <v>249</v>
      </c>
      <c r="C152" s="590" t="s">
        <v>249</v>
      </c>
      <c r="D152" s="590" t="s">
        <v>249</v>
      </c>
      <c r="E152" s="590" t="s">
        <v>249</v>
      </c>
      <c r="F152" s="590" t="s">
        <v>249</v>
      </c>
      <c r="G152" s="590" t="s">
        <v>249</v>
      </c>
      <c r="H152" s="590" t="s">
        <v>249</v>
      </c>
      <c r="I152" s="590" t="s">
        <v>249</v>
      </c>
      <c r="J152" s="591" t="s">
        <v>249</v>
      </c>
      <c r="K152" s="502"/>
    </row>
    <row r="153" spans="1:11" s="493" customFormat="1" ht="14.25" customHeight="1">
      <c r="A153" s="501"/>
      <c r="B153" s="589">
        <v>42</v>
      </c>
      <c r="C153" s="590" t="s">
        <v>584</v>
      </c>
      <c r="D153" s="590" t="s">
        <v>128</v>
      </c>
      <c r="E153" s="590" t="s">
        <v>596</v>
      </c>
      <c r="F153" s="590">
        <v>-10</v>
      </c>
      <c r="G153" s="590">
        <v>-15</v>
      </c>
      <c r="H153" s="590">
        <v>-10</v>
      </c>
      <c r="I153" s="590">
        <v>-5</v>
      </c>
      <c r="J153" s="591">
        <v>-5</v>
      </c>
      <c r="K153" s="502"/>
    </row>
    <row r="154" spans="1:11" s="493" customFormat="1" ht="14.25" customHeight="1">
      <c r="A154" s="501"/>
      <c r="B154" s="589" t="s">
        <v>249</v>
      </c>
      <c r="C154" s="590" t="s">
        <v>249</v>
      </c>
      <c r="D154" s="590" t="s">
        <v>199</v>
      </c>
      <c r="E154" s="590" t="s">
        <v>249</v>
      </c>
      <c r="F154" s="590">
        <v>-10</v>
      </c>
      <c r="G154" s="590">
        <v>-15</v>
      </c>
      <c r="H154" s="590">
        <v>-10</v>
      </c>
      <c r="I154" s="590">
        <v>-5</v>
      </c>
      <c r="J154" s="591">
        <v>-5</v>
      </c>
      <c r="K154" s="502"/>
    </row>
    <row r="155" spans="1:11" s="493" customFormat="1" ht="28.5" customHeight="1">
      <c r="A155" s="501"/>
      <c r="B155" s="589" t="s">
        <v>249</v>
      </c>
      <c r="C155" s="590" t="s">
        <v>249</v>
      </c>
      <c r="D155" s="590" t="s">
        <v>249</v>
      </c>
      <c r="E155" s="590" t="s">
        <v>249</v>
      </c>
      <c r="F155" s="590" t="s">
        <v>249</v>
      </c>
      <c r="G155" s="590" t="s">
        <v>249</v>
      </c>
      <c r="H155" s="590" t="s">
        <v>249</v>
      </c>
      <c r="I155" s="590" t="s">
        <v>249</v>
      </c>
      <c r="J155" s="591" t="s">
        <v>249</v>
      </c>
      <c r="K155" s="502"/>
    </row>
    <row r="156" spans="1:11" s="493" customFormat="1" ht="27.75" customHeight="1">
      <c r="A156" s="501"/>
      <c r="B156" s="589">
        <v>43</v>
      </c>
      <c r="C156" s="590" t="s">
        <v>585</v>
      </c>
      <c r="D156" s="590" t="s">
        <v>601</v>
      </c>
      <c r="E156" s="590" t="s">
        <v>738</v>
      </c>
      <c r="F156" s="590">
        <v>500</v>
      </c>
      <c r="G156" s="590">
        <v>0</v>
      </c>
      <c r="H156" s="590">
        <v>0</v>
      </c>
      <c r="I156" s="590">
        <v>0</v>
      </c>
      <c r="J156" s="591">
        <v>0</v>
      </c>
      <c r="K156" s="502"/>
    </row>
    <row r="157" spans="1:11" s="493" customFormat="1" ht="14.25" customHeight="1">
      <c r="A157" s="501"/>
      <c r="B157" s="589" t="s">
        <v>249</v>
      </c>
      <c r="C157" s="590" t="s">
        <v>249</v>
      </c>
      <c r="D157" s="590" t="s">
        <v>199</v>
      </c>
      <c r="E157" s="590" t="s">
        <v>249</v>
      </c>
      <c r="F157" s="590">
        <v>500</v>
      </c>
      <c r="G157" s="590">
        <v>0</v>
      </c>
      <c r="H157" s="590">
        <v>0</v>
      </c>
      <c r="I157" s="590">
        <v>0</v>
      </c>
      <c r="J157" s="591">
        <v>0</v>
      </c>
      <c r="K157" s="502"/>
    </row>
    <row r="158" spans="1:11" s="493" customFormat="1" ht="14.25" customHeight="1">
      <c r="A158" s="501"/>
      <c r="B158" s="589" t="s">
        <v>249</v>
      </c>
      <c r="C158" s="590" t="s">
        <v>249</v>
      </c>
      <c r="D158" s="590" t="s">
        <v>249</v>
      </c>
      <c r="E158" s="590" t="s">
        <v>249</v>
      </c>
      <c r="F158" s="590" t="s">
        <v>249</v>
      </c>
      <c r="G158" s="590" t="s">
        <v>249</v>
      </c>
      <c r="H158" s="590" t="s">
        <v>249</v>
      </c>
      <c r="I158" s="590" t="s">
        <v>249</v>
      </c>
      <c r="J158" s="591" t="s">
        <v>249</v>
      </c>
      <c r="K158" s="502"/>
    </row>
    <row r="159" spans="1:11" s="493" customFormat="1" ht="14.25" customHeight="1">
      <c r="A159" s="501"/>
      <c r="B159" s="618" t="s">
        <v>603</v>
      </c>
      <c r="C159" s="619"/>
      <c r="D159" s="620"/>
      <c r="E159" s="620"/>
      <c r="F159" s="620"/>
      <c r="G159" s="620"/>
      <c r="H159" s="620"/>
      <c r="I159" s="620"/>
      <c r="J159" s="621"/>
      <c r="K159" s="502"/>
    </row>
    <row r="160" spans="1:11" s="493" customFormat="1" ht="14.25" customHeight="1">
      <c r="A160" s="501"/>
      <c r="B160" s="595"/>
      <c r="C160" s="592"/>
      <c r="D160" s="592"/>
      <c r="E160" s="592"/>
      <c r="F160" s="592"/>
      <c r="G160" s="592"/>
      <c r="H160" s="592"/>
      <c r="I160" s="592"/>
      <c r="J160" s="594"/>
      <c r="K160" s="502"/>
    </row>
    <row r="161" spans="1:11" s="493" customFormat="1" ht="15.75" customHeight="1">
      <c r="A161" s="501"/>
      <c r="B161" s="596"/>
      <c r="C161" s="592" t="s">
        <v>542</v>
      </c>
      <c r="D161" s="592" t="s">
        <v>250</v>
      </c>
      <c r="E161" s="592" t="s">
        <v>266</v>
      </c>
      <c r="F161" s="592">
        <v>0</v>
      </c>
      <c r="G161" s="592">
        <v>0</v>
      </c>
      <c r="H161" s="592">
        <v>-15</v>
      </c>
      <c r="I161" s="592">
        <v>-15</v>
      </c>
      <c r="J161" s="594">
        <v>-15</v>
      </c>
      <c r="K161" s="502"/>
    </row>
    <row r="162" spans="1:11" s="493" customFormat="1" ht="14.25" customHeight="1">
      <c r="A162" s="501"/>
      <c r="B162" s="596"/>
      <c r="C162" s="592" t="s">
        <v>249</v>
      </c>
      <c r="D162" s="592" t="s">
        <v>199</v>
      </c>
      <c r="E162" s="592" t="s">
        <v>249</v>
      </c>
      <c r="F162" s="592">
        <v>0</v>
      </c>
      <c r="G162" s="592">
        <v>0</v>
      </c>
      <c r="H162" s="592">
        <v>-15</v>
      </c>
      <c r="I162" s="592">
        <v>-15</v>
      </c>
      <c r="J162" s="594">
        <v>-15</v>
      </c>
      <c r="K162" s="502"/>
    </row>
    <row r="163" spans="1:11" s="493" customFormat="1" ht="14.25" customHeight="1">
      <c r="A163" s="501"/>
      <c r="B163" s="596"/>
      <c r="C163" s="592" t="s">
        <v>249</v>
      </c>
      <c r="D163" s="592" t="s">
        <v>249</v>
      </c>
      <c r="E163" s="592" t="s">
        <v>249</v>
      </c>
      <c r="F163" s="592" t="s">
        <v>249</v>
      </c>
      <c r="G163" s="592" t="s">
        <v>249</v>
      </c>
      <c r="H163" s="592" t="s">
        <v>249</v>
      </c>
      <c r="I163" s="592" t="s">
        <v>249</v>
      </c>
      <c r="J163" s="594" t="s">
        <v>249</v>
      </c>
      <c r="K163" s="502"/>
    </row>
    <row r="164" spans="1:11" s="493" customFormat="1" ht="14.25" customHeight="1">
      <c r="A164" s="501"/>
      <c r="B164" s="596"/>
      <c r="C164" s="592" t="s">
        <v>586</v>
      </c>
      <c r="D164" s="592" t="s">
        <v>128</v>
      </c>
      <c r="E164" s="592" t="s">
        <v>147</v>
      </c>
      <c r="F164" s="592">
        <v>5</v>
      </c>
      <c r="G164" s="592">
        <v>0</v>
      </c>
      <c r="H164" s="592">
        <v>0</v>
      </c>
      <c r="I164" s="592">
        <v>0</v>
      </c>
      <c r="J164" s="594">
        <v>0</v>
      </c>
      <c r="K164" s="502"/>
    </row>
    <row r="165" spans="1:11" s="493" customFormat="1" ht="14.25" customHeight="1">
      <c r="A165" s="501"/>
      <c r="B165" s="596"/>
      <c r="C165" s="592" t="s">
        <v>249</v>
      </c>
      <c r="D165" s="592" t="s">
        <v>199</v>
      </c>
      <c r="E165" s="592" t="s">
        <v>249</v>
      </c>
      <c r="F165" s="592">
        <v>5</v>
      </c>
      <c r="G165" s="592">
        <v>0</v>
      </c>
      <c r="H165" s="592">
        <v>0</v>
      </c>
      <c r="I165" s="592">
        <v>0</v>
      </c>
      <c r="J165" s="594">
        <v>0</v>
      </c>
      <c r="K165" s="502"/>
    </row>
    <row r="166" spans="1:11" s="493" customFormat="1" ht="14.25" customHeight="1">
      <c r="A166" s="501"/>
      <c r="B166" s="596"/>
      <c r="C166" s="592" t="s">
        <v>249</v>
      </c>
      <c r="D166" s="592" t="s">
        <v>249</v>
      </c>
      <c r="E166" s="592" t="s">
        <v>249</v>
      </c>
      <c r="F166" s="592" t="s">
        <v>249</v>
      </c>
      <c r="G166" s="592" t="s">
        <v>249</v>
      </c>
      <c r="H166" s="592" t="s">
        <v>249</v>
      </c>
      <c r="I166" s="592" t="s">
        <v>249</v>
      </c>
      <c r="J166" s="594" t="s">
        <v>249</v>
      </c>
      <c r="K166" s="502"/>
    </row>
    <row r="167" spans="1:11" s="493" customFormat="1" ht="14.25" customHeight="1">
      <c r="A167" s="501"/>
      <c r="B167" s="596"/>
      <c r="C167" s="592" t="s">
        <v>510</v>
      </c>
      <c r="D167" s="592" t="s">
        <v>544</v>
      </c>
      <c r="E167" s="592" t="s">
        <v>218</v>
      </c>
      <c r="F167" s="592">
        <v>-5</v>
      </c>
      <c r="G167" s="592">
        <v>0</v>
      </c>
      <c r="H167" s="592">
        <v>0</v>
      </c>
      <c r="I167" s="592">
        <v>0</v>
      </c>
      <c r="J167" s="594">
        <v>0</v>
      </c>
      <c r="K167" s="502"/>
    </row>
    <row r="168" spans="1:11" s="493" customFormat="1" ht="14.25" customHeight="1">
      <c r="A168" s="501"/>
      <c r="B168" s="596"/>
      <c r="C168" s="592" t="s">
        <v>249</v>
      </c>
      <c r="D168" s="592" t="s">
        <v>199</v>
      </c>
      <c r="E168" s="592" t="s">
        <v>249</v>
      </c>
      <c r="F168" s="592">
        <v>-5</v>
      </c>
      <c r="G168" s="592">
        <v>0</v>
      </c>
      <c r="H168" s="592">
        <v>0</v>
      </c>
      <c r="I168" s="592">
        <v>0</v>
      </c>
      <c r="J168" s="594">
        <v>0</v>
      </c>
      <c r="K168" s="502"/>
    </row>
    <row r="169" spans="1:11" s="493" customFormat="1" ht="14.25" customHeight="1">
      <c r="A169" s="501"/>
      <c r="B169" s="615" t="s">
        <v>249</v>
      </c>
      <c r="C169" s="616" t="s">
        <v>249</v>
      </c>
      <c r="D169" s="616" t="s">
        <v>249</v>
      </c>
      <c r="E169" s="616" t="s">
        <v>249</v>
      </c>
      <c r="F169" s="616" t="s">
        <v>249</v>
      </c>
      <c r="G169" s="616" t="s">
        <v>249</v>
      </c>
      <c r="H169" s="616" t="s">
        <v>249</v>
      </c>
      <c r="I169" s="616" t="s">
        <v>249</v>
      </c>
      <c r="J169" s="617" t="s">
        <v>249</v>
      </c>
      <c r="K169" s="502"/>
    </row>
    <row r="170" spans="1:11" s="493" customFormat="1" ht="46.5" customHeight="1">
      <c r="A170" s="501"/>
      <c r="B170" s="612"/>
      <c r="C170" s="613" t="s">
        <v>514</v>
      </c>
      <c r="D170" s="613" t="s">
        <v>249</v>
      </c>
      <c r="E170" s="613" t="s">
        <v>249</v>
      </c>
      <c r="F170" s="613" t="s">
        <v>249</v>
      </c>
      <c r="G170" s="613" t="s">
        <v>249</v>
      </c>
      <c r="H170" s="613" t="s">
        <v>249</v>
      </c>
      <c r="I170" s="613" t="s">
        <v>249</v>
      </c>
      <c r="J170" s="614" t="s">
        <v>249</v>
      </c>
      <c r="K170" s="502"/>
    </row>
    <row r="171" spans="1:11" s="493" customFormat="1" ht="14.25" customHeight="1">
      <c r="A171" s="501"/>
      <c r="B171" s="589"/>
      <c r="C171" s="590" t="s">
        <v>249</v>
      </c>
      <c r="D171" s="590" t="s">
        <v>544</v>
      </c>
      <c r="E171" s="590" t="s">
        <v>218</v>
      </c>
      <c r="F171" s="590">
        <v>0</v>
      </c>
      <c r="G171" s="590">
        <v>410</v>
      </c>
      <c r="H171" s="590">
        <v>455</v>
      </c>
      <c r="I171" s="590">
        <v>355</v>
      </c>
      <c r="J171" s="591">
        <v>345</v>
      </c>
      <c r="K171" s="502"/>
    </row>
    <row r="172" spans="1:11" s="493" customFormat="1" ht="14.25" customHeight="1">
      <c r="A172" s="501"/>
      <c r="B172" s="589"/>
      <c r="C172" s="590" t="s">
        <v>249</v>
      </c>
      <c r="D172" s="590" t="s">
        <v>600</v>
      </c>
      <c r="E172" s="590" t="s">
        <v>220</v>
      </c>
      <c r="F172" s="590">
        <v>0</v>
      </c>
      <c r="G172" s="590">
        <v>230</v>
      </c>
      <c r="H172" s="590">
        <v>415</v>
      </c>
      <c r="I172" s="590">
        <v>640</v>
      </c>
      <c r="J172" s="591">
        <v>835</v>
      </c>
      <c r="K172" s="502"/>
    </row>
    <row r="173" spans="1:11" s="493" customFormat="1" ht="14.25" customHeight="1">
      <c r="A173" s="501"/>
      <c r="B173" s="615"/>
      <c r="C173" s="616" t="s">
        <v>249</v>
      </c>
      <c r="D173" s="616" t="s">
        <v>199</v>
      </c>
      <c r="E173" s="616" t="s">
        <v>249</v>
      </c>
      <c r="F173" s="616">
        <v>0</v>
      </c>
      <c r="G173" s="616">
        <v>640</v>
      </c>
      <c r="H173" s="616">
        <v>870</v>
      </c>
      <c r="I173" s="616">
        <v>995</v>
      </c>
      <c r="J173" s="617">
        <v>1180</v>
      </c>
      <c r="K173" s="502"/>
    </row>
    <row r="174" spans="1:11" s="493" customFormat="1" ht="14.25" customHeight="1">
      <c r="A174" s="501"/>
      <c r="B174" s="589"/>
      <c r="C174" s="590"/>
      <c r="D174" s="590"/>
      <c r="E174" s="590"/>
      <c r="F174" s="590"/>
      <c r="G174" s="590"/>
      <c r="H174" s="590"/>
      <c r="I174" s="590"/>
      <c r="J174" s="591"/>
      <c r="K174" s="502"/>
    </row>
    <row r="175" spans="1:11" s="493" customFormat="1" ht="14.25" customHeight="1">
      <c r="A175" s="501"/>
      <c r="B175" s="589"/>
      <c r="C175" s="590" t="s">
        <v>587</v>
      </c>
      <c r="D175" s="590" t="s">
        <v>249</v>
      </c>
      <c r="E175" s="590" t="s">
        <v>249</v>
      </c>
      <c r="F175" s="590">
        <v>455</v>
      </c>
      <c r="G175" s="590">
        <v>45</v>
      </c>
      <c r="H175" s="590">
        <v>230</v>
      </c>
      <c r="I175" s="590">
        <v>-885</v>
      </c>
      <c r="J175" s="591">
        <v>-570</v>
      </c>
      <c r="K175" s="502"/>
    </row>
    <row r="176" spans="1:11" s="493" customFormat="1" ht="14.25" customHeight="1">
      <c r="A176" s="501"/>
      <c r="B176" s="589"/>
      <c r="C176" s="592" t="s">
        <v>163</v>
      </c>
      <c r="D176" s="590" t="s">
        <v>249</v>
      </c>
      <c r="E176" s="590" t="s">
        <v>249</v>
      </c>
      <c r="F176" s="590" t="s">
        <v>249</v>
      </c>
      <c r="G176" s="590" t="s">
        <v>249</v>
      </c>
      <c r="H176" s="590" t="s">
        <v>249</v>
      </c>
      <c r="I176" s="590" t="s">
        <v>249</v>
      </c>
      <c r="J176" s="591" t="s">
        <v>249</v>
      </c>
      <c r="K176" s="502"/>
    </row>
    <row r="177" spans="1:11" s="493" customFormat="1" ht="14.25" customHeight="1">
      <c r="A177" s="501"/>
      <c r="B177" s="589"/>
      <c r="C177" s="593" t="s">
        <v>588</v>
      </c>
      <c r="D177" s="590" t="s">
        <v>249</v>
      </c>
      <c r="E177" s="590" t="s">
        <v>249</v>
      </c>
      <c r="F177" s="590">
        <v>55</v>
      </c>
      <c r="G177" s="590">
        <v>-1100</v>
      </c>
      <c r="H177" s="590">
        <v>-955</v>
      </c>
      <c r="I177" s="590">
        <v>-1920</v>
      </c>
      <c r="J177" s="591">
        <v>-1820</v>
      </c>
      <c r="K177" s="502"/>
    </row>
    <row r="178" spans="1:11" s="493" customFormat="1" ht="14.25" customHeight="1">
      <c r="A178" s="501"/>
      <c r="B178" s="589"/>
      <c r="C178" s="593" t="s">
        <v>589</v>
      </c>
      <c r="D178" s="590" t="s">
        <v>249</v>
      </c>
      <c r="E178" s="590" t="s">
        <v>249</v>
      </c>
      <c r="F178" s="590">
        <v>15</v>
      </c>
      <c r="G178" s="590">
        <v>420</v>
      </c>
      <c r="H178" s="590">
        <v>380</v>
      </c>
      <c r="I178" s="590">
        <v>315</v>
      </c>
      <c r="J178" s="591">
        <v>365</v>
      </c>
      <c r="K178" s="502"/>
    </row>
    <row r="179" spans="1:11" s="493" customFormat="1" ht="14.25" customHeight="1">
      <c r="A179" s="501"/>
      <c r="B179" s="589"/>
      <c r="C179" s="593" t="s">
        <v>590</v>
      </c>
      <c r="D179" s="590" t="s">
        <v>249</v>
      </c>
      <c r="E179" s="590" t="s">
        <v>249</v>
      </c>
      <c r="F179" s="590">
        <v>-140</v>
      </c>
      <c r="G179" s="590">
        <v>-240</v>
      </c>
      <c r="H179" s="590">
        <v>-245</v>
      </c>
      <c r="I179" s="590">
        <v>-250</v>
      </c>
      <c r="J179" s="591">
        <v>-250</v>
      </c>
      <c r="K179" s="502"/>
    </row>
    <row r="180" spans="1:11" s="493" customFormat="1" ht="14.25" customHeight="1">
      <c r="A180" s="501"/>
      <c r="B180" s="589"/>
      <c r="C180" s="593" t="s">
        <v>591</v>
      </c>
      <c r="D180" s="590" t="s">
        <v>249</v>
      </c>
      <c r="E180" s="590" t="s">
        <v>249</v>
      </c>
      <c r="F180" s="590">
        <v>-185</v>
      </c>
      <c r="G180" s="590">
        <v>-175</v>
      </c>
      <c r="H180" s="590">
        <v>-185</v>
      </c>
      <c r="I180" s="590">
        <v>-185</v>
      </c>
      <c r="J180" s="591">
        <v>-190</v>
      </c>
      <c r="K180" s="502"/>
    </row>
    <row r="181" spans="1:11" s="493" customFormat="1" ht="14.25" customHeight="1">
      <c r="A181" s="501"/>
      <c r="B181" s="589"/>
      <c r="C181" s="593" t="s">
        <v>592</v>
      </c>
      <c r="D181" s="593"/>
      <c r="E181" s="593"/>
      <c r="F181" s="590">
        <v>-230</v>
      </c>
      <c r="G181" s="590">
        <v>-395</v>
      </c>
      <c r="H181" s="590">
        <v>-305</v>
      </c>
      <c r="I181" s="590">
        <v>-285</v>
      </c>
      <c r="J181" s="591">
        <v>-85</v>
      </c>
      <c r="K181" s="502"/>
    </row>
    <row r="182" spans="1:11" s="493" customFormat="1" ht="14.25" customHeight="1">
      <c r="A182" s="501"/>
      <c r="B182" s="589"/>
      <c r="C182" s="593" t="s">
        <v>289</v>
      </c>
      <c r="D182" s="593" t="s">
        <v>249</v>
      </c>
      <c r="E182" s="593" t="s">
        <v>249</v>
      </c>
      <c r="F182" s="590">
        <v>0</v>
      </c>
      <c r="G182" s="590">
        <v>50</v>
      </c>
      <c r="H182" s="590">
        <v>75</v>
      </c>
      <c r="I182" s="590">
        <v>55</v>
      </c>
      <c r="J182" s="591">
        <v>55</v>
      </c>
      <c r="K182" s="502"/>
    </row>
    <row r="183" spans="1:11" s="493" customFormat="1" ht="14.25" customHeight="1">
      <c r="A183" s="501"/>
      <c r="B183" s="589"/>
      <c r="C183" s="593" t="s">
        <v>593</v>
      </c>
      <c r="D183" s="593" t="s">
        <v>249</v>
      </c>
      <c r="E183" s="593" t="s">
        <v>249</v>
      </c>
      <c r="F183" s="590">
        <v>245</v>
      </c>
      <c r="G183" s="590">
        <v>460</v>
      </c>
      <c r="H183" s="590">
        <v>450</v>
      </c>
      <c r="I183" s="590">
        <v>390</v>
      </c>
      <c r="J183" s="591">
        <v>345</v>
      </c>
      <c r="K183" s="502"/>
    </row>
    <row r="184" spans="1:11" s="493" customFormat="1" ht="14.25" customHeight="1">
      <c r="A184" s="501"/>
      <c r="B184" s="589"/>
      <c r="C184" s="593" t="s">
        <v>189</v>
      </c>
      <c r="D184" s="593" t="s">
        <v>249</v>
      </c>
      <c r="E184" s="593" t="s">
        <v>249</v>
      </c>
      <c r="F184" s="590">
        <v>685</v>
      </c>
      <c r="G184" s="590">
        <v>925</v>
      </c>
      <c r="H184" s="590">
        <v>925</v>
      </c>
      <c r="I184" s="590">
        <v>920</v>
      </c>
      <c r="J184" s="591">
        <v>920</v>
      </c>
      <c r="K184" s="502"/>
    </row>
    <row r="185" spans="1:11" s="493" customFormat="1" ht="14.25" customHeight="1">
      <c r="A185" s="501"/>
      <c r="B185" s="589"/>
      <c r="C185" s="593" t="s">
        <v>594</v>
      </c>
      <c r="D185" s="593" t="s">
        <v>249</v>
      </c>
      <c r="E185" s="593" t="s">
        <v>249</v>
      </c>
      <c r="F185" s="590">
        <v>25</v>
      </c>
      <c r="G185" s="590">
        <v>95</v>
      </c>
      <c r="H185" s="590">
        <v>90</v>
      </c>
      <c r="I185" s="590">
        <v>85</v>
      </c>
      <c r="J185" s="591">
        <v>90</v>
      </c>
      <c r="K185" s="502"/>
    </row>
    <row r="186" spans="1:11" s="493" customFormat="1" ht="14.25" customHeight="1">
      <c r="A186" s="501"/>
      <c r="B186" s="589"/>
      <c r="C186" s="593" t="s">
        <v>595</v>
      </c>
      <c r="D186" s="593" t="s">
        <v>249</v>
      </c>
      <c r="E186" s="593" t="s">
        <v>249</v>
      </c>
      <c r="F186" s="590">
        <v>0</v>
      </c>
      <c r="G186" s="590">
        <v>5</v>
      </c>
      <c r="H186" s="590">
        <v>10</v>
      </c>
      <c r="I186" s="590">
        <v>10</v>
      </c>
      <c r="J186" s="591">
        <v>10</v>
      </c>
      <c r="K186" s="502"/>
    </row>
    <row r="187" spans="1:11" s="493" customFormat="1" ht="14.25" customHeight="1">
      <c r="A187" s="501"/>
      <c r="B187" s="589"/>
      <c r="C187" s="593" t="s">
        <v>596</v>
      </c>
      <c r="D187" s="593" t="s">
        <v>249</v>
      </c>
      <c r="E187" s="593" t="s">
        <v>249</v>
      </c>
      <c r="F187" s="590">
        <v>-10</v>
      </c>
      <c r="G187" s="590">
        <v>5</v>
      </c>
      <c r="H187" s="590">
        <v>0</v>
      </c>
      <c r="I187" s="590">
        <v>0</v>
      </c>
      <c r="J187" s="591">
        <v>-5</v>
      </c>
      <c r="K187" s="502"/>
    </row>
    <row r="188" spans="1:11" s="493" customFormat="1" ht="14.25" customHeight="1">
      <c r="A188" s="501"/>
      <c r="B188" s="589"/>
      <c r="C188" s="593" t="s">
        <v>604</v>
      </c>
      <c r="D188" s="593" t="s">
        <v>249</v>
      </c>
      <c r="E188" s="593" t="s">
        <v>249</v>
      </c>
      <c r="F188" s="590">
        <v>0</v>
      </c>
      <c r="G188" s="590">
        <v>0</v>
      </c>
      <c r="H188" s="590">
        <v>0</v>
      </c>
      <c r="I188" s="590">
        <v>0</v>
      </c>
      <c r="J188" s="591">
        <v>0</v>
      </c>
      <c r="K188" s="502"/>
    </row>
    <row r="189" spans="1:11" s="493" customFormat="1" ht="14.25" customHeight="1">
      <c r="A189" s="501"/>
      <c r="B189" s="589"/>
      <c r="C189" s="593" t="s">
        <v>187</v>
      </c>
      <c r="D189" s="593" t="s">
        <v>249</v>
      </c>
      <c r="E189" s="593" t="s">
        <v>249</v>
      </c>
      <c r="F189" s="590">
        <v>-5</v>
      </c>
      <c r="G189" s="590">
        <v>-5</v>
      </c>
      <c r="H189" s="590">
        <v>-5</v>
      </c>
      <c r="I189" s="590">
        <v>-5</v>
      </c>
      <c r="J189" s="591">
        <v>-5</v>
      </c>
      <c r="K189" s="502"/>
    </row>
    <row r="190" spans="1:11" s="493" customFormat="1" ht="14.25" customHeight="1">
      <c r="A190" s="501"/>
      <c r="B190" s="589"/>
      <c r="C190" s="593" t="s">
        <v>147</v>
      </c>
      <c r="D190" s="593" t="s">
        <v>249</v>
      </c>
      <c r="E190" s="593" t="s">
        <v>249</v>
      </c>
      <c r="F190" s="590">
        <v>5</v>
      </c>
      <c r="G190" s="590">
        <v>0</v>
      </c>
      <c r="H190" s="590">
        <v>0</v>
      </c>
      <c r="I190" s="590">
        <v>0</v>
      </c>
      <c r="J190" s="591">
        <v>0</v>
      </c>
      <c r="K190" s="502"/>
    </row>
    <row r="191" spans="1:11" s="493" customFormat="1" ht="14.25" customHeight="1">
      <c r="A191" s="501"/>
      <c r="B191" s="589"/>
      <c r="C191" s="593" t="s">
        <v>515</v>
      </c>
      <c r="D191" s="593"/>
      <c r="E191" s="593"/>
      <c r="F191" s="590">
        <v>0</v>
      </c>
      <c r="G191" s="590">
        <v>0</v>
      </c>
      <c r="H191" s="590">
        <v>0</v>
      </c>
      <c r="I191" s="590">
        <v>-5</v>
      </c>
      <c r="J191" s="591">
        <v>-5</v>
      </c>
      <c r="K191" s="502"/>
    </row>
    <row r="192" spans="1:11" s="493" customFormat="1">
      <c r="A192" s="501"/>
      <c r="B192" s="589"/>
      <c r="C192" s="593" t="s">
        <v>249</v>
      </c>
      <c r="D192" s="593" t="s">
        <v>249</v>
      </c>
      <c r="E192" s="593" t="s">
        <v>249</v>
      </c>
      <c r="F192" s="590" t="s">
        <v>249</v>
      </c>
      <c r="G192" s="590" t="s">
        <v>249</v>
      </c>
      <c r="H192" s="590" t="s">
        <v>249</v>
      </c>
      <c r="I192" s="590" t="s">
        <v>249</v>
      </c>
      <c r="J192" s="591" t="s">
        <v>249</v>
      </c>
      <c r="K192" s="502"/>
    </row>
    <row r="193" spans="1:11" s="493" customFormat="1" ht="14.25" customHeight="1">
      <c r="A193" s="501"/>
      <c r="B193" s="589"/>
      <c r="C193" s="593" t="s">
        <v>597</v>
      </c>
      <c r="D193" s="593" t="s">
        <v>249</v>
      </c>
      <c r="E193" s="593" t="s">
        <v>249</v>
      </c>
      <c r="F193" s="590">
        <v>295</v>
      </c>
      <c r="G193" s="590">
        <v>0</v>
      </c>
      <c r="H193" s="590">
        <v>0</v>
      </c>
      <c r="I193" s="590">
        <v>0</v>
      </c>
      <c r="J193" s="591">
        <v>0</v>
      </c>
      <c r="K193" s="502"/>
    </row>
    <row r="194" spans="1:11" s="493" customFormat="1" ht="14.25" customHeight="1">
      <c r="A194" s="501"/>
      <c r="B194" s="589"/>
      <c r="C194" s="593" t="s">
        <v>163</v>
      </c>
      <c r="D194" s="593" t="s">
        <v>249</v>
      </c>
      <c r="E194" s="593" t="s">
        <v>249</v>
      </c>
      <c r="F194" s="590" t="s">
        <v>249</v>
      </c>
      <c r="G194" s="590" t="s">
        <v>249</v>
      </c>
      <c r="H194" s="590" t="s">
        <v>249</v>
      </c>
      <c r="I194" s="590" t="s">
        <v>249</v>
      </c>
      <c r="J194" s="591" t="s">
        <v>249</v>
      </c>
      <c r="K194" s="502"/>
    </row>
    <row r="195" spans="1:11" s="493" customFormat="1" ht="14.25" customHeight="1">
      <c r="A195" s="501"/>
      <c r="B195" s="589"/>
      <c r="C195" s="593" t="s">
        <v>544</v>
      </c>
      <c r="D195" s="593" t="s">
        <v>249</v>
      </c>
      <c r="E195" s="593" t="s">
        <v>249</v>
      </c>
      <c r="F195" s="590">
        <v>-465</v>
      </c>
      <c r="G195" s="590">
        <v>95</v>
      </c>
      <c r="H195" s="590">
        <v>130</v>
      </c>
      <c r="I195" s="590">
        <v>45</v>
      </c>
      <c r="J195" s="591">
        <v>35</v>
      </c>
      <c r="K195" s="502"/>
    </row>
    <row r="196" spans="1:11" s="493" customFormat="1" ht="14.25" customHeight="1">
      <c r="A196" s="501"/>
      <c r="B196" s="589"/>
      <c r="C196" s="611" t="s">
        <v>218</v>
      </c>
      <c r="D196" s="593" t="s">
        <v>249</v>
      </c>
      <c r="E196" s="593" t="s">
        <v>249</v>
      </c>
      <c r="F196" s="590">
        <v>-465</v>
      </c>
      <c r="G196" s="590">
        <v>95</v>
      </c>
      <c r="H196" s="590">
        <v>130</v>
      </c>
      <c r="I196" s="590">
        <v>45</v>
      </c>
      <c r="J196" s="591">
        <v>35</v>
      </c>
      <c r="K196" s="502"/>
    </row>
    <row r="197" spans="1:11" s="493" customFormat="1" ht="14.25" customHeight="1">
      <c r="A197" s="501"/>
      <c r="B197" s="589"/>
      <c r="C197" s="593" t="s">
        <v>250</v>
      </c>
      <c r="D197" s="593" t="s">
        <v>249</v>
      </c>
      <c r="E197" s="593" t="s">
        <v>249</v>
      </c>
      <c r="F197" s="590">
        <v>-145</v>
      </c>
      <c r="G197" s="590">
        <v>-95</v>
      </c>
      <c r="H197" s="590">
        <v>-130</v>
      </c>
      <c r="I197" s="590">
        <v>-45</v>
      </c>
      <c r="J197" s="591">
        <v>-35</v>
      </c>
      <c r="K197" s="502"/>
    </row>
    <row r="198" spans="1:11" s="493" customFormat="1" ht="14.25" customHeight="1">
      <c r="A198" s="501"/>
      <c r="B198" s="589"/>
      <c r="C198" s="611" t="s">
        <v>598</v>
      </c>
      <c r="D198" s="593"/>
      <c r="E198" s="593"/>
      <c r="F198" s="590">
        <v>-45</v>
      </c>
      <c r="G198" s="590">
        <v>50</v>
      </c>
      <c r="H198" s="590">
        <v>40</v>
      </c>
      <c r="I198" s="590">
        <v>55</v>
      </c>
      <c r="J198" s="591">
        <v>60</v>
      </c>
      <c r="K198" s="502"/>
    </row>
    <row r="199" spans="1:11" s="493" customFormat="1" ht="14.25" customHeight="1">
      <c r="A199" s="501"/>
      <c r="B199" s="589"/>
      <c r="C199" s="611" t="s">
        <v>599</v>
      </c>
      <c r="D199" s="593"/>
      <c r="E199" s="593"/>
      <c r="F199" s="590">
        <v>0</v>
      </c>
      <c r="G199" s="590">
        <v>0</v>
      </c>
      <c r="H199" s="590">
        <v>0</v>
      </c>
      <c r="I199" s="590">
        <v>0</v>
      </c>
      <c r="J199" s="591">
        <v>-5</v>
      </c>
      <c r="K199" s="502"/>
    </row>
    <row r="200" spans="1:11" s="493" customFormat="1" ht="14.25" customHeight="1">
      <c r="A200" s="501"/>
      <c r="B200" s="589"/>
      <c r="C200" s="611" t="s">
        <v>266</v>
      </c>
      <c r="D200" s="593"/>
      <c r="E200" s="593"/>
      <c r="F200" s="590">
        <v>-10</v>
      </c>
      <c r="G200" s="590">
        <v>-35</v>
      </c>
      <c r="H200" s="590">
        <v>-80</v>
      </c>
      <c r="I200" s="590">
        <v>-85</v>
      </c>
      <c r="J200" s="591">
        <v>-90</v>
      </c>
      <c r="K200" s="502"/>
    </row>
    <row r="201" spans="1:11" s="493" customFormat="1" ht="14.25" customHeight="1">
      <c r="A201" s="501"/>
      <c r="B201" s="589"/>
      <c r="C201" s="611" t="s">
        <v>25</v>
      </c>
      <c r="D201" s="593"/>
      <c r="E201" s="593"/>
      <c r="F201" s="590">
        <v>-90</v>
      </c>
      <c r="G201" s="590">
        <v>-70</v>
      </c>
      <c r="H201" s="590">
        <v>-65</v>
      </c>
      <c r="I201" s="590">
        <v>0</v>
      </c>
      <c r="J201" s="591">
        <v>0</v>
      </c>
      <c r="K201" s="502"/>
    </row>
    <row r="202" spans="1:11" s="493" customFormat="1" ht="14.25" customHeight="1">
      <c r="A202" s="501"/>
      <c r="B202" s="589"/>
      <c r="C202" s="611" t="s">
        <v>511</v>
      </c>
      <c r="D202" s="593"/>
      <c r="E202" s="593"/>
      <c r="F202" s="590">
        <v>0</v>
      </c>
      <c r="G202" s="590">
        <v>-40</v>
      </c>
      <c r="H202" s="590">
        <v>-25</v>
      </c>
      <c r="I202" s="590">
        <v>-15</v>
      </c>
      <c r="J202" s="591">
        <v>-5</v>
      </c>
      <c r="K202" s="502"/>
    </row>
    <row r="203" spans="1:11" s="493" customFormat="1" ht="14.25" customHeight="1">
      <c r="A203" s="501"/>
      <c r="B203" s="589"/>
      <c r="C203" s="593" t="s">
        <v>600</v>
      </c>
      <c r="D203" s="593" t="s">
        <v>249</v>
      </c>
      <c r="E203" s="593" t="s">
        <v>249</v>
      </c>
      <c r="F203" s="590">
        <v>435</v>
      </c>
      <c r="G203" s="590">
        <v>230</v>
      </c>
      <c r="H203" s="590">
        <v>415</v>
      </c>
      <c r="I203" s="590">
        <v>640</v>
      </c>
      <c r="J203" s="591">
        <v>835</v>
      </c>
      <c r="K203" s="502"/>
    </row>
    <row r="204" spans="1:11" s="493" customFormat="1" ht="14.25" customHeight="1">
      <c r="A204" s="501"/>
      <c r="B204" s="589"/>
      <c r="C204" s="611" t="s">
        <v>220</v>
      </c>
      <c r="D204" s="593" t="s">
        <v>249</v>
      </c>
      <c r="E204" s="593" t="s">
        <v>249</v>
      </c>
      <c r="F204" s="590">
        <v>435</v>
      </c>
      <c r="G204" s="590">
        <v>230</v>
      </c>
      <c r="H204" s="590">
        <v>415</v>
      </c>
      <c r="I204" s="590">
        <v>640</v>
      </c>
      <c r="J204" s="591">
        <v>835</v>
      </c>
      <c r="K204" s="502"/>
    </row>
    <row r="205" spans="1:11" s="493" customFormat="1" ht="14.25" customHeight="1">
      <c r="A205" s="501"/>
      <c r="B205" s="589"/>
      <c r="C205" s="593" t="s">
        <v>601</v>
      </c>
      <c r="D205" s="593" t="s">
        <v>249</v>
      </c>
      <c r="E205" s="593" t="s">
        <v>249</v>
      </c>
      <c r="F205" s="590">
        <v>465</v>
      </c>
      <c r="G205" s="590">
        <v>-230</v>
      </c>
      <c r="H205" s="590">
        <v>-415</v>
      </c>
      <c r="I205" s="590">
        <v>-640</v>
      </c>
      <c r="J205" s="591">
        <v>-835</v>
      </c>
      <c r="K205" s="502"/>
    </row>
    <row r="206" spans="1:11" s="493" customFormat="1" ht="14.25" customHeight="1">
      <c r="A206" s="501"/>
      <c r="B206" s="589"/>
      <c r="C206" s="593" t="s">
        <v>249</v>
      </c>
      <c r="D206" s="593" t="s">
        <v>249</v>
      </c>
      <c r="E206" s="593" t="s">
        <v>249</v>
      </c>
      <c r="F206" s="590" t="s">
        <v>249</v>
      </c>
      <c r="G206" s="590" t="s">
        <v>249</v>
      </c>
      <c r="H206" s="590" t="s">
        <v>249</v>
      </c>
      <c r="I206" s="590" t="s">
        <v>249</v>
      </c>
      <c r="J206" s="591" t="s">
        <v>249</v>
      </c>
      <c r="K206" s="502"/>
    </row>
    <row r="207" spans="1:11" s="493" customFormat="1">
      <c r="A207" s="501"/>
      <c r="B207" s="589"/>
      <c r="C207" s="593" t="s">
        <v>602</v>
      </c>
      <c r="D207" s="593" t="s">
        <v>249</v>
      </c>
      <c r="E207" s="593" t="s">
        <v>249</v>
      </c>
      <c r="F207" s="590">
        <v>745</v>
      </c>
      <c r="G207" s="590">
        <v>45</v>
      </c>
      <c r="H207" s="590">
        <v>230</v>
      </c>
      <c r="I207" s="590">
        <v>-885</v>
      </c>
      <c r="J207" s="591">
        <v>-570</v>
      </c>
      <c r="K207" s="502"/>
    </row>
    <row r="208" spans="1:11" s="493" customFormat="1" ht="14.25" customHeight="1">
      <c r="A208" s="501"/>
      <c r="B208" s="615"/>
      <c r="C208" s="616"/>
      <c r="D208" s="616"/>
      <c r="E208" s="616"/>
      <c r="F208" s="616"/>
      <c r="G208" s="616"/>
      <c r="H208" s="616"/>
      <c r="I208" s="616"/>
      <c r="J208" s="617"/>
      <c r="K208" s="502"/>
    </row>
    <row r="209" spans="1:11" s="493" customFormat="1" ht="14.25" customHeight="1">
      <c r="A209" s="501"/>
      <c r="B209" s="1031"/>
      <c r="C209" s="1033" t="s">
        <v>508</v>
      </c>
      <c r="D209" s="1034"/>
      <c r="E209" s="1035"/>
      <c r="F209" s="1036"/>
      <c r="G209" s="1037"/>
      <c r="H209" s="1037"/>
      <c r="I209" s="1038"/>
      <c r="J209" s="1039"/>
      <c r="K209" s="502"/>
    </row>
    <row r="210" spans="1:11" s="493" customFormat="1" ht="14.25" customHeight="1">
      <c r="A210" s="501"/>
      <c r="B210" s="1031"/>
      <c r="C210" s="1033" t="s">
        <v>509</v>
      </c>
      <c r="D210" s="1034"/>
      <c r="E210" s="1035"/>
      <c r="F210" s="1036"/>
      <c r="G210" s="1037"/>
      <c r="H210" s="1037"/>
      <c r="I210" s="1038"/>
      <c r="J210" s="1039"/>
      <c r="K210" s="502"/>
    </row>
    <row r="211" spans="1:11" s="493" customFormat="1" ht="27" customHeight="1" thickBot="1">
      <c r="A211" s="501"/>
      <c r="B211" s="1032"/>
      <c r="C211" s="1509" t="s">
        <v>512</v>
      </c>
      <c r="D211" s="1509"/>
      <c r="E211" s="1509"/>
      <c r="F211" s="1509"/>
      <c r="G211" s="1509"/>
      <c r="H211" s="1509"/>
      <c r="I211" s="1509"/>
      <c r="J211" s="1510"/>
      <c r="K211" s="502"/>
    </row>
    <row r="212" spans="1:11" s="493" customFormat="1" ht="14.25" customHeight="1">
      <c r="A212" s="501"/>
      <c r="B212" s="590"/>
      <c r="C212" s="590"/>
      <c r="D212" s="590"/>
      <c r="E212" s="590"/>
      <c r="F212" s="590"/>
      <c r="G212" s="590"/>
      <c r="H212" s="590"/>
      <c r="I212" s="590"/>
      <c r="J212" s="590"/>
      <c r="K212" s="502"/>
    </row>
  </sheetData>
  <mergeCells count="4">
    <mergeCell ref="B2:J2"/>
    <mergeCell ref="F3:J3"/>
    <mergeCell ref="F4:J4"/>
    <mergeCell ref="C211:J211"/>
  </mergeCells>
  <conditionalFormatting sqref="G209:H210">
    <cfRule type="expression" dxfId="1" priority="1" stopIfTrue="1">
      <formula>$E209="Total"</formula>
    </cfRule>
  </conditionalFormatting>
  <hyperlinks>
    <hyperlink ref="A1" location="Contents!B36" display="Back to contents"/>
  </hyperlinks>
  <pageMargins left="0.74803149606299213" right="0.74803149606299213" top="0.98425196850393704" bottom="0.98425196850393704" header="0.51181102362204722" footer="0.51181102362204722"/>
  <pageSetup paperSize="9" scale="57" fitToHeight="0" orientation="portrait" r:id="rId1"/>
  <headerFooter alignWithMargins="0">
    <oddHeader>&amp;C&amp;"Futura Bk BT,Book"&amp;8March 2014 &amp;"Futura Bk BT,Book Italic"Economic and fiscal outlook&amp;"Futura Bk BT,Book": Fiscal supplementary tables</oddHeader>
  </headerFooter>
  <rowBreaks count="1" manualBreakCount="1">
    <brk id="78" min="1" max="9" man="1"/>
  </rowBreak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tabColor rgb="FF00B050"/>
    <pageSetUpPr fitToPage="1"/>
  </sheetPr>
  <dimension ref="A1:I16"/>
  <sheetViews>
    <sheetView zoomScaleNormal="100" workbookViewId="0"/>
  </sheetViews>
  <sheetFormatPr defaultColWidth="9.140625" defaultRowHeight="12.75"/>
  <cols>
    <col min="1" max="1" width="9.28515625" style="1" customWidth="1"/>
    <col min="2" max="2" width="25.42578125" style="1" customWidth="1"/>
    <col min="3" max="9" width="8" style="1" customWidth="1"/>
    <col min="10" max="16384" width="9.140625" style="1"/>
  </cols>
  <sheetData>
    <row r="1" spans="1:9" ht="33.75" customHeight="1" thickBot="1">
      <c r="A1" s="170" t="s">
        <v>254</v>
      </c>
    </row>
    <row r="2" spans="1:9" ht="18.75" thickBot="1">
      <c r="B2" s="1516" t="s">
        <v>717</v>
      </c>
      <c r="C2" s="1517"/>
      <c r="D2" s="1517"/>
      <c r="E2" s="1517"/>
      <c r="F2" s="1517"/>
      <c r="G2" s="1517"/>
      <c r="H2" s="1517"/>
      <c r="I2" s="1518"/>
    </row>
    <row r="3" spans="1:9" ht="15.75">
      <c r="B3" s="129"/>
      <c r="C3" s="1511" t="s">
        <v>132</v>
      </c>
      <c r="D3" s="1512"/>
      <c r="E3" s="1512"/>
      <c r="F3" s="1512"/>
      <c r="G3" s="1512"/>
      <c r="H3" s="1512"/>
      <c r="I3" s="1513"/>
    </row>
    <row r="4" spans="1:9" ht="15.75">
      <c r="B4" s="130"/>
      <c r="C4" s="153" t="s">
        <v>139</v>
      </c>
      <c r="D4" s="1514" t="s">
        <v>144</v>
      </c>
      <c r="E4" s="1514"/>
      <c r="F4" s="1514"/>
      <c r="G4" s="1514"/>
      <c r="H4" s="1514"/>
      <c r="I4" s="1515"/>
    </row>
    <row r="5" spans="1:9">
      <c r="B5" s="130"/>
      <c r="C5" s="167" t="s">
        <v>141</v>
      </c>
      <c r="D5" s="167" t="s">
        <v>142</v>
      </c>
      <c r="E5" s="167" t="s">
        <v>143</v>
      </c>
      <c r="F5" s="167" t="s">
        <v>149</v>
      </c>
      <c r="G5" s="168" t="s">
        <v>137</v>
      </c>
      <c r="H5" s="183" t="s">
        <v>51</v>
      </c>
      <c r="I5" s="184" t="s">
        <v>399</v>
      </c>
    </row>
    <row r="6" spans="1:9">
      <c r="B6" s="131" t="s">
        <v>130</v>
      </c>
      <c r="C6" s="106"/>
      <c r="D6" s="107"/>
      <c r="E6" s="107"/>
      <c r="F6" s="107"/>
      <c r="G6" s="107"/>
      <c r="H6" s="107"/>
      <c r="I6" s="185"/>
    </row>
    <row r="7" spans="1:9">
      <c r="B7" s="132" t="s">
        <v>196</v>
      </c>
      <c r="C7" s="108">
        <v>624.1</v>
      </c>
      <c r="D7" s="108">
        <v>646.9</v>
      </c>
      <c r="E7" s="108">
        <v>667.4</v>
      </c>
      <c r="F7" s="108">
        <v>700.9</v>
      </c>
      <c r="G7" s="108">
        <v>731.2</v>
      </c>
      <c r="H7" s="108">
        <v>764.5</v>
      </c>
      <c r="I7" s="186">
        <v>804.3</v>
      </c>
    </row>
    <row r="8" spans="1:9">
      <c r="B8" s="132" t="s">
        <v>93</v>
      </c>
      <c r="C8" s="109">
        <v>660.3</v>
      </c>
      <c r="D8" s="109">
        <v>669.3</v>
      </c>
      <c r="E8" s="109">
        <v>674.3</v>
      </c>
      <c r="F8" s="109">
        <v>670.9</v>
      </c>
      <c r="G8" s="109">
        <v>673.4</v>
      </c>
      <c r="H8" s="109">
        <v>685.6</v>
      </c>
      <c r="I8" s="187">
        <v>720.1</v>
      </c>
    </row>
    <row r="9" spans="1:9">
      <c r="B9" s="133" t="s">
        <v>92</v>
      </c>
      <c r="C9" s="110">
        <v>35.4</v>
      </c>
      <c r="D9" s="110">
        <v>37.4</v>
      </c>
      <c r="E9" s="110">
        <v>38.799999999999997</v>
      </c>
      <c r="F9" s="110">
        <v>40.200000000000003</v>
      </c>
      <c r="G9" s="110">
        <v>41.9</v>
      </c>
      <c r="H9" s="110">
        <v>43.7</v>
      </c>
      <c r="I9" s="324">
        <v>45.5</v>
      </c>
    </row>
    <row r="10" spans="1:9">
      <c r="B10" s="134" t="s">
        <v>96</v>
      </c>
      <c r="C10" s="111">
        <v>-71.599999999999994</v>
      </c>
      <c r="D10" s="111">
        <v>-59.8</v>
      </c>
      <c r="E10" s="111">
        <v>-45.7</v>
      </c>
      <c r="F10" s="111">
        <v>-10.199999999999999</v>
      </c>
      <c r="G10" s="111">
        <v>15.8</v>
      </c>
      <c r="H10" s="111">
        <v>35.200000000000003</v>
      </c>
      <c r="I10" s="325">
        <v>38.700000000000003</v>
      </c>
    </row>
    <row r="11" spans="1:9">
      <c r="B11" s="131" t="s">
        <v>133</v>
      </c>
      <c r="C11" s="412"/>
      <c r="D11" s="412"/>
      <c r="E11" s="412"/>
      <c r="F11" s="412"/>
      <c r="G11" s="412"/>
      <c r="H11" s="413"/>
      <c r="I11" s="414"/>
    </row>
    <row r="12" spans="1:9" ht="14.25">
      <c r="B12" s="132" t="s">
        <v>134</v>
      </c>
      <c r="C12" s="109">
        <v>61.2</v>
      </c>
      <c r="D12" s="109">
        <v>67.8</v>
      </c>
      <c r="E12" s="109">
        <v>68.3</v>
      </c>
      <c r="F12" s="109">
        <v>69.400000000000006</v>
      </c>
      <c r="G12" s="109">
        <v>70.5</v>
      </c>
      <c r="H12" s="109">
        <v>73.599999999999994</v>
      </c>
      <c r="I12" s="187">
        <v>77.2</v>
      </c>
    </row>
    <row r="13" spans="1:9">
      <c r="B13" s="135" t="s">
        <v>135</v>
      </c>
      <c r="C13" s="110">
        <v>35.4</v>
      </c>
      <c r="D13" s="110">
        <v>37.4</v>
      </c>
      <c r="E13" s="110">
        <v>38.799999999999997</v>
      </c>
      <c r="F13" s="110">
        <v>40.200000000000003</v>
      </c>
      <c r="G13" s="110">
        <v>41.9</v>
      </c>
      <c r="H13" s="110">
        <v>43.7</v>
      </c>
      <c r="I13" s="187">
        <v>45.5</v>
      </c>
    </row>
    <row r="14" spans="1:9">
      <c r="B14" s="134" t="s">
        <v>100</v>
      </c>
      <c r="C14" s="112">
        <v>25.8</v>
      </c>
      <c r="D14" s="112">
        <v>30.4</v>
      </c>
      <c r="E14" s="112">
        <v>29.5</v>
      </c>
      <c r="F14" s="112">
        <v>29.2</v>
      </c>
      <c r="G14" s="112">
        <v>28.6</v>
      </c>
      <c r="H14" s="112">
        <v>30</v>
      </c>
      <c r="I14" s="326">
        <v>31.8</v>
      </c>
    </row>
    <row r="15" spans="1:9">
      <c r="B15" s="134" t="s">
        <v>129</v>
      </c>
      <c r="C15" s="111">
        <v>97.3</v>
      </c>
      <c r="D15" s="111">
        <v>90.2</v>
      </c>
      <c r="E15" s="111">
        <v>75.3</v>
      </c>
      <c r="F15" s="111">
        <v>39.4</v>
      </c>
      <c r="G15" s="111">
        <v>12.8</v>
      </c>
      <c r="H15" s="111">
        <v>-5.2</v>
      </c>
      <c r="I15" s="325">
        <v>-7</v>
      </c>
    </row>
    <row r="16" spans="1:9" ht="13.5" thickBot="1">
      <c r="B16" s="136" t="s">
        <v>136</v>
      </c>
      <c r="C16" s="415"/>
      <c r="D16" s="415"/>
      <c r="E16" s="416"/>
      <c r="F16" s="416"/>
      <c r="G16" s="416"/>
      <c r="H16" s="416"/>
      <c r="I16" s="417"/>
    </row>
  </sheetData>
  <mergeCells count="3">
    <mergeCell ref="C3:I3"/>
    <mergeCell ref="D4:I4"/>
    <mergeCell ref="B2:I2"/>
  </mergeCells>
  <phoneticPr fontId="74" type="noConversion"/>
  <conditionalFormatting sqref="C7:I7">
    <cfRule type="cellIs" dxfId="0" priority="1" stopIfTrue="1" operator="equal">
      <formula>"End"</formula>
    </cfRule>
  </conditionalFormatting>
  <hyperlinks>
    <hyperlink ref="A1" location="Contents!B36" display="Back to contents"/>
  </hyperlinks>
  <pageMargins left="0.74803149606299213" right="0.74803149606299213" top="0.98425196850393704" bottom="0.98425196850393704" header="0.51181102362204722" footer="0.51181102362204722"/>
  <pageSetup paperSize="9" orientation="portrait" r:id="rId1"/>
  <headerFooter alignWithMargins="0">
    <oddHeader>&amp;C&amp;"Futura Bk BT,Book"&amp;8March 2014 &amp;"Futura Bk BT,Book Italic"Economic and fiscal outlook&amp;"Futura Bk BT,Book": Fiscal supplementary tables</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00B050"/>
  </sheetPr>
  <dimension ref="A1:J18"/>
  <sheetViews>
    <sheetView zoomScaleNormal="100" workbookViewId="0"/>
  </sheetViews>
  <sheetFormatPr defaultColWidth="9.140625" defaultRowHeight="12.75"/>
  <cols>
    <col min="1" max="1" width="9.28515625" style="1" customWidth="1"/>
    <col min="2" max="2" width="32" style="1" customWidth="1"/>
    <col min="3" max="9" width="8.7109375" style="1" customWidth="1"/>
    <col min="10" max="16384" width="9.140625" style="1"/>
  </cols>
  <sheetData>
    <row r="1" spans="1:10" ht="33.75" customHeight="1" thickBot="1">
      <c r="A1" s="170" t="s">
        <v>254</v>
      </c>
    </row>
    <row r="2" spans="1:10" ht="18.75" thickBot="1">
      <c r="B2" s="1098" t="s">
        <v>159</v>
      </c>
      <c r="C2" s="1099"/>
      <c r="D2" s="1099"/>
      <c r="E2" s="1099"/>
      <c r="F2" s="1099"/>
      <c r="G2" s="1099"/>
      <c r="H2" s="1099"/>
      <c r="I2" s="1100"/>
      <c r="J2" s="10"/>
    </row>
    <row r="3" spans="1:10" ht="15.75">
      <c r="B3" s="19"/>
      <c r="C3" s="1101" t="s">
        <v>138</v>
      </c>
      <c r="D3" s="1101"/>
      <c r="E3" s="1101"/>
      <c r="F3" s="1101"/>
      <c r="G3" s="1101"/>
      <c r="H3" s="1101"/>
      <c r="I3" s="1102"/>
      <c r="J3" s="10"/>
    </row>
    <row r="4" spans="1:10" ht="15.75">
      <c r="B4" s="20"/>
      <c r="C4" s="4" t="s">
        <v>139</v>
      </c>
      <c r="D4" s="1103" t="s">
        <v>144</v>
      </c>
      <c r="E4" s="1103"/>
      <c r="F4" s="1103"/>
      <c r="G4" s="1103"/>
      <c r="H4" s="1103"/>
      <c r="I4" s="1104"/>
      <c r="J4" s="10"/>
    </row>
    <row r="5" spans="1:10" ht="15.75">
      <c r="A5" s="158"/>
      <c r="B5" s="20"/>
      <c r="C5" s="161" t="s">
        <v>141</v>
      </c>
      <c r="D5" s="161" t="s">
        <v>142</v>
      </c>
      <c r="E5" s="161" t="s">
        <v>143</v>
      </c>
      <c r="F5" s="161" t="s">
        <v>149</v>
      </c>
      <c r="G5" s="161" t="s">
        <v>137</v>
      </c>
      <c r="H5" s="161" t="s">
        <v>51</v>
      </c>
      <c r="I5" s="267" t="s">
        <v>399</v>
      </c>
    </row>
    <row r="6" spans="1:10">
      <c r="B6" s="14" t="s">
        <v>161</v>
      </c>
      <c r="C6" s="15">
        <v>1.9</v>
      </c>
      <c r="D6" s="15">
        <v>2.9</v>
      </c>
      <c r="E6" s="15">
        <v>1.6</v>
      </c>
      <c r="F6" s="15">
        <v>1.7</v>
      </c>
      <c r="G6" s="15">
        <v>1.8</v>
      </c>
      <c r="H6" s="15">
        <v>1.8</v>
      </c>
      <c r="I6" s="233">
        <v>1.9</v>
      </c>
    </row>
    <row r="7" spans="1:10">
      <c r="B7" s="403" t="s">
        <v>459</v>
      </c>
      <c r="C7" s="15">
        <v>0.4</v>
      </c>
      <c r="D7" s="15">
        <v>1.3</v>
      </c>
      <c r="E7" s="15">
        <v>0</v>
      </c>
      <c r="F7" s="15">
        <v>0</v>
      </c>
      <c r="G7" s="15">
        <v>0</v>
      </c>
      <c r="H7" s="15">
        <v>0</v>
      </c>
      <c r="I7" s="233">
        <v>0</v>
      </c>
    </row>
    <row r="8" spans="1:10" ht="25.5">
      <c r="B8" s="404" t="s">
        <v>421</v>
      </c>
      <c r="C8" s="15">
        <v>1.2</v>
      </c>
      <c r="D8" s="15">
        <v>1.3</v>
      </c>
      <c r="E8" s="15">
        <v>1.3</v>
      </c>
      <c r="F8" s="15">
        <v>1.3</v>
      </c>
      <c r="G8" s="15">
        <v>1.4</v>
      </c>
      <c r="H8" s="15">
        <v>1.5</v>
      </c>
      <c r="I8" s="233">
        <v>1.6</v>
      </c>
    </row>
    <row r="9" spans="1:10">
      <c r="B9" s="14" t="s">
        <v>160</v>
      </c>
      <c r="C9" s="15">
        <v>0.2</v>
      </c>
      <c r="D9" s="15">
        <v>0.3</v>
      </c>
      <c r="E9" s="15">
        <v>0.3</v>
      </c>
      <c r="F9" s="15">
        <v>0.2</v>
      </c>
      <c r="G9" s="15">
        <v>0.2</v>
      </c>
      <c r="H9" s="15">
        <v>0.3</v>
      </c>
      <c r="I9" s="233">
        <v>0.3</v>
      </c>
    </row>
    <row r="10" spans="1:10">
      <c r="B10" s="14" t="s">
        <v>260</v>
      </c>
      <c r="C10" s="15">
        <v>-1.4</v>
      </c>
      <c r="D10" s="15">
        <v>-1.4</v>
      </c>
      <c r="E10" s="15">
        <v>-1.5</v>
      </c>
      <c r="F10" s="15">
        <v>-1.5</v>
      </c>
      <c r="G10" s="15">
        <v>-1.6</v>
      </c>
      <c r="H10" s="15">
        <v>-1.6</v>
      </c>
      <c r="I10" s="233">
        <v>-1.7</v>
      </c>
    </row>
    <row r="11" spans="1:10">
      <c r="B11" s="14" t="s">
        <v>162</v>
      </c>
      <c r="C11" s="15">
        <v>-0.1</v>
      </c>
      <c r="D11" s="15">
        <v>-0.1</v>
      </c>
      <c r="E11" s="15">
        <v>-0.1</v>
      </c>
      <c r="F11" s="15">
        <v>-0.1</v>
      </c>
      <c r="G11" s="15">
        <v>-0.1</v>
      </c>
      <c r="H11" s="15">
        <v>-0.1</v>
      </c>
      <c r="I11" s="233">
        <v>-0.1</v>
      </c>
    </row>
    <row r="12" spans="1:10">
      <c r="B12" s="14" t="s">
        <v>258</v>
      </c>
      <c r="C12" s="15">
        <v>0</v>
      </c>
      <c r="D12" s="15">
        <v>0</v>
      </c>
      <c r="E12" s="15">
        <v>0</v>
      </c>
      <c r="F12" s="15">
        <v>0</v>
      </c>
      <c r="G12" s="15">
        <v>0</v>
      </c>
      <c r="H12" s="15">
        <v>0</v>
      </c>
      <c r="I12" s="233">
        <v>0</v>
      </c>
    </row>
    <row r="13" spans="1:10">
      <c r="B13" s="14" t="s">
        <v>259</v>
      </c>
      <c r="C13" s="15">
        <v>0</v>
      </c>
      <c r="D13" s="15">
        <v>0</v>
      </c>
      <c r="E13" s="15">
        <v>0</v>
      </c>
      <c r="F13" s="15">
        <v>0</v>
      </c>
      <c r="G13" s="15">
        <v>0</v>
      </c>
      <c r="H13" s="15">
        <v>0</v>
      </c>
      <c r="I13" s="233">
        <v>0</v>
      </c>
    </row>
    <row r="14" spans="1:10">
      <c r="B14" s="14" t="s">
        <v>422</v>
      </c>
      <c r="C14" s="15">
        <v>1.2</v>
      </c>
      <c r="D14" s="15">
        <v>1.2</v>
      </c>
      <c r="E14" s="15">
        <v>1.2</v>
      </c>
      <c r="F14" s="15">
        <v>1.2</v>
      </c>
      <c r="G14" s="15">
        <v>1.2</v>
      </c>
      <c r="H14" s="15">
        <v>1.2</v>
      </c>
      <c r="I14" s="233">
        <v>1.2</v>
      </c>
    </row>
    <row r="15" spans="1:10" ht="14.25">
      <c r="B15" s="13" t="s">
        <v>262</v>
      </c>
      <c r="C15" s="138">
        <v>1.8</v>
      </c>
      <c r="D15" s="138">
        <v>2.9</v>
      </c>
      <c r="E15" s="138">
        <v>1.5</v>
      </c>
      <c r="F15" s="138">
        <v>1.5</v>
      </c>
      <c r="G15" s="138">
        <v>1.6</v>
      </c>
      <c r="H15" s="138">
        <v>1.6</v>
      </c>
      <c r="I15" s="405">
        <v>1.6</v>
      </c>
    </row>
    <row r="16" spans="1:10" ht="15.75" thickBot="1">
      <c r="B16" s="1108" t="s">
        <v>480</v>
      </c>
      <c r="C16" s="1109"/>
      <c r="D16" s="1109"/>
      <c r="E16" s="1109"/>
      <c r="F16" s="1109"/>
      <c r="G16" s="1109"/>
      <c r="H16" s="1109"/>
      <c r="I16" s="1110"/>
      <c r="J16" s="10"/>
    </row>
    <row r="17" spans="2:10" ht="15">
      <c r="B17" s="10"/>
      <c r="C17" s="10"/>
      <c r="D17" s="10"/>
      <c r="E17" s="10"/>
      <c r="F17" s="10"/>
      <c r="G17" s="10"/>
      <c r="H17" s="10"/>
      <c r="I17" s="10"/>
      <c r="J17" s="10"/>
    </row>
    <row r="18" spans="2:10">
      <c r="B18" s="21"/>
      <c r="C18" s="21"/>
      <c r="D18" s="21"/>
      <c r="E18" s="21"/>
      <c r="F18" s="21"/>
      <c r="G18" s="21"/>
      <c r="H18" s="21"/>
      <c r="I18" s="21"/>
      <c r="J18" s="21"/>
    </row>
  </sheetData>
  <mergeCells count="4">
    <mergeCell ref="B2:I2"/>
    <mergeCell ref="C3:I3"/>
    <mergeCell ref="D4:I4"/>
    <mergeCell ref="B16:I16"/>
  </mergeCells>
  <phoneticPr fontId="74" type="noConversion"/>
  <hyperlinks>
    <hyperlink ref="A1" location="Contents!B36" display="Back to contents"/>
  </hyperlinks>
  <pageMargins left="0.74803149606299213" right="0.74803149606299213" top="0.98425196850393704" bottom="0.98425196850393704" header="0.51181102362204722" footer="0.51181102362204722"/>
  <pageSetup paperSize="9" scale="84" orientation="landscape" r:id="rId1"/>
  <headerFooter alignWithMargins="0">
    <oddHeader>&amp;C&amp;"Futura Bk BT,Book"&amp;8March 2014 &amp;"Futura Bk BT,Book Italic"Economic and fiscal outlook&amp;"Futura Bk BT,Book": Fiscal supplementary tables</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00B050"/>
  </sheetPr>
  <dimension ref="A1:J19"/>
  <sheetViews>
    <sheetView zoomScaleNormal="100" workbookViewId="0"/>
  </sheetViews>
  <sheetFormatPr defaultColWidth="9.140625" defaultRowHeight="12.75"/>
  <cols>
    <col min="1" max="1" width="9.28515625" style="1" customWidth="1"/>
    <col min="2" max="2" width="28.7109375" style="1" bestFit="1" customWidth="1"/>
    <col min="3" max="9" width="9" style="1" customWidth="1"/>
    <col min="10" max="16384" width="9.140625" style="1"/>
  </cols>
  <sheetData>
    <row r="1" spans="1:10" ht="33.75" customHeight="1" thickBot="1">
      <c r="A1" s="170" t="s">
        <v>254</v>
      </c>
    </row>
    <row r="2" spans="1:10" ht="18.75" thickBot="1">
      <c r="B2" s="1098" t="s">
        <v>274</v>
      </c>
      <c r="C2" s="1099"/>
      <c r="D2" s="1099"/>
      <c r="E2" s="1099"/>
      <c r="F2" s="1099"/>
      <c r="G2" s="1099"/>
      <c r="H2" s="1099"/>
      <c r="I2" s="1100"/>
      <c r="J2" s="10"/>
    </row>
    <row r="3" spans="1:10" ht="15.75">
      <c r="B3" s="19"/>
      <c r="C3" s="1101" t="s">
        <v>138</v>
      </c>
      <c r="D3" s="1117"/>
      <c r="E3" s="1117"/>
      <c r="F3" s="1117"/>
      <c r="G3" s="1117"/>
      <c r="H3" s="1117"/>
      <c r="I3" s="1118"/>
      <c r="J3" s="10"/>
    </row>
    <row r="4" spans="1:10" ht="15.75">
      <c r="B4" s="20"/>
      <c r="C4" s="151" t="s">
        <v>139</v>
      </c>
      <c r="D4" s="1103" t="s">
        <v>144</v>
      </c>
      <c r="E4" s="1103"/>
      <c r="F4" s="1103"/>
      <c r="G4" s="1103"/>
      <c r="H4" s="1103"/>
      <c r="I4" s="1104"/>
      <c r="J4" s="10"/>
    </row>
    <row r="5" spans="1:10" ht="15">
      <c r="B5" s="3"/>
      <c r="C5" s="161" t="s">
        <v>141</v>
      </c>
      <c r="D5" s="161" t="s">
        <v>142</v>
      </c>
      <c r="E5" s="161" t="s">
        <v>143</v>
      </c>
      <c r="F5" s="161" t="s">
        <v>149</v>
      </c>
      <c r="G5" s="161" t="s">
        <v>137</v>
      </c>
      <c r="H5" s="327" t="s">
        <v>51</v>
      </c>
      <c r="I5" s="162" t="s">
        <v>399</v>
      </c>
      <c r="J5" s="22"/>
    </row>
    <row r="6" spans="1:10">
      <c r="B6" s="14" t="s">
        <v>275</v>
      </c>
      <c r="C6" s="15">
        <v>157.69999999999999</v>
      </c>
      <c r="D6" s="15">
        <v>162.6</v>
      </c>
      <c r="E6" s="15">
        <v>170.5</v>
      </c>
      <c r="F6" s="15">
        <v>182</v>
      </c>
      <c r="G6" s="15">
        <v>192.7</v>
      </c>
      <c r="H6" s="15">
        <v>202.8</v>
      </c>
      <c r="I6" s="233">
        <v>216.5</v>
      </c>
      <c r="J6" s="21"/>
    </row>
    <row r="7" spans="1:10">
      <c r="B7" s="154" t="s">
        <v>163</v>
      </c>
      <c r="C7" s="15"/>
      <c r="D7" s="15"/>
      <c r="E7" s="15"/>
      <c r="F7" s="15"/>
      <c r="G7" s="15"/>
      <c r="H7" s="15"/>
      <c r="I7" s="233"/>
      <c r="J7" s="21"/>
    </row>
    <row r="8" spans="1:10">
      <c r="B8" s="23" t="s">
        <v>164</v>
      </c>
      <c r="C8" s="15">
        <v>135.5</v>
      </c>
      <c r="D8" s="15">
        <v>138.6</v>
      </c>
      <c r="E8" s="15">
        <v>143.9</v>
      </c>
      <c r="F8" s="15">
        <v>153.6</v>
      </c>
      <c r="G8" s="15">
        <v>163.69999999999999</v>
      </c>
      <c r="H8" s="15">
        <v>173.5</v>
      </c>
      <c r="I8" s="233">
        <v>185.9</v>
      </c>
      <c r="J8" s="116"/>
    </row>
    <row r="9" spans="1:10">
      <c r="B9" s="23" t="s">
        <v>165</v>
      </c>
      <c r="C9" s="15">
        <v>20.9</v>
      </c>
      <c r="D9" s="15">
        <v>23.4</v>
      </c>
      <c r="E9" s="15">
        <v>26.2</v>
      </c>
      <c r="F9" s="15">
        <v>29.3</v>
      </c>
      <c r="G9" s="15">
        <v>30.3</v>
      </c>
      <c r="H9" s="15">
        <v>31.1</v>
      </c>
      <c r="I9" s="233">
        <v>32.4</v>
      </c>
      <c r="J9" s="21"/>
    </row>
    <row r="10" spans="1:10" ht="14.25">
      <c r="B10" s="23" t="s">
        <v>276</v>
      </c>
      <c r="C10" s="15">
        <v>1.8</v>
      </c>
      <c r="D10" s="15">
        <v>1.7</v>
      </c>
      <c r="E10" s="15">
        <v>1.5</v>
      </c>
      <c r="F10" s="15">
        <v>0</v>
      </c>
      <c r="G10" s="15">
        <v>0</v>
      </c>
      <c r="H10" s="15">
        <v>0</v>
      </c>
      <c r="I10" s="233">
        <v>0</v>
      </c>
      <c r="J10" s="21"/>
    </row>
    <row r="11" spans="1:10">
      <c r="B11" s="23" t="s">
        <v>472</v>
      </c>
      <c r="C11" s="15">
        <v>1.5</v>
      </c>
      <c r="D11" s="15">
        <v>1.5</v>
      </c>
      <c r="E11" s="15">
        <v>1.5</v>
      </c>
      <c r="F11" s="15">
        <v>1.6</v>
      </c>
      <c r="G11" s="15">
        <v>1.7</v>
      </c>
      <c r="H11" s="15">
        <v>1.7</v>
      </c>
      <c r="I11" s="233">
        <v>1.8</v>
      </c>
      <c r="J11" s="21"/>
    </row>
    <row r="12" spans="1:10">
      <c r="B12" s="23" t="s">
        <v>166</v>
      </c>
      <c r="C12" s="15">
        <v>-5.7</v>
      </c>
      <c r="D12" s="15">
        <v>-6</v>
      </c>
      <c r="E12" s="15">
        <v>-6.3000000000000007</v>
      </c>
      <c r="F12" s="15">
        <v>-6.6000000000000005</v>
      </c>
      <c r="G12" s="15">
        <v>-7</v>
      </c>
      <c r="H12" s="15">
        <v>-7.4</v>
      </c>
      <c r="I12" s="233">
        <v>-7.6000000000000005</v>
      </c>
      <c r="J12" s="21"/>
    </row>
    <row r="13" spans="1:10">
      <c r="B13" s="23" t="s">
        <v>473</v>
      </c>
      <c r="C13" s="15">
        <v>0.5</v>
      </c>
      <c r="D13" s="15">
        <v>0.30000000000000004</v>
      </c>
      <c r="E13" s="15">
        <v>0.60000000000000009</v>
      </c>
      <c r="F13" s="15">
        <v>1</v>
      </c>
      <c r="G13" s="15">
        <v>0.9</v>
      </c>
      <c r="H13" s="15">
        <v>0.60000000000000009</v>
      </c>
      <c r="I13" s="233">
        <v>0.70000000000000007</v>
      </c>
      <c r="J13" s="21"/>
    </row>
    <row r="14" spans="1:10" ht="15.75" customHeight="1">
      <c r="B14" s="23" t="s">
        <v>470</v>
      </c>
      <c r="C14" s="15">
        <v>3.2</v>
      </c>
      <c r="D14" s="15">
        <v>3</v>
      </c>
      <c r="E14" s="15">
        <v>3</v>
      </c>
      <c r="F14" s="15">
        <v>3.1</v>
      </c>
      <c r="G14" s="15">
        <v>3.1</v>
      </c>
      <c r="H14" s="15">
        <v>3.1</v>
      </c>
      <c r="I14" s="233">
        <v>3.2</v>
      </c>
      <c r="J14" s="21"/>
    </row>
    <row r="15" spans="1:10">
      <c r="B15" s="114" t="s">
        <v>178</v>
      </c>
      <c r="C15" s="127">
        <v>107.3</v>
      </c>
      <c r="D15" s="127">
        <v>108.7</v>
      </c>
      <c r="E15" s="127">
        <v>113.2</v>
      </c>
      <c r="F15" s="127">
        <v>123.9</v>
      </c>
      <c r="G15" s="127">
        <v>129.19999999999999</v>
      </c>
      <c r="H15" s="127">
        <v>135.4</v>
      </c>
      <c r="I15" s="233">
        <v>142.69999999999999</v>
      </c>
      <c r="J15" s="21"/>
    </row>
    <row r="16" spans="1:10">
      <c r="B16" s="114" t="s">
        <v>87</v>
      </c>
      <c r="C16" s="127">
        <v>44.6</v>
      </c>
      <c r="D16" s="127">
        <v>45.9</v>
      </c>
      <c r="E16" s="127">
        <v>48.1</v>
      </c>
      <c r="F16" s="127">
        <v>51.9</v>
      </c>
      <c r="G16" s="127">
        <v>53.8</v>
      </c>
      <c r="H16" s="127">
        <v>56.2</v>
      </c>
      <c r="I16" s="302">
        <v>59</v>
      </c>
      <c r="J16" s="21"/>
    </row>
    <row r="17" spans="2:9">
      <c r="B17" s="125" t="s">
        <v>88</v>
      </c>
      <c r="C17" s="126">
        <v>62.7</v>
      </c>
      <c r="D17" s="126">
        <v>62.8</v>
      </c>
      <c r="E17" s="126">
        <v>65</v>
      </c>
      <c r="F17" s="126">
        <v>72</v>
      </c>
      <c r="G17" s="126">
        <v>75.400000000000006</v>
      </c>
      <c r="H17" s="126">
        <v>79.2</v>
      </c>
      <c r="I17" s="328">
        <v>83.6</v>
      </c>
    </row>
    <row r="18" spans="2:9">
      <c r="B18" s="1114" t="s">
        <v>397</v>
      </c>
      <c r="C18" s="1115"/>
      <c r="D18" s="1115"/>
      <c r="E18" s="1115"/>
      <c r="F18" s="1115"/>
      <c r="G18" s="1115"/>
      <c r="H18" s="1115"/>
      <c r="I18" s="1116"/>
    </row>
    <row r="19" spans="2:9" ht="13.5" thickBot="1">
      <c r="B19" s="1111" t="s">
        <v>471</v>
      </c>
      <c r="C19" s="1112"/>
      <c r="D19" s="1112"/>
      <c r="E19" s="1112"/>
      <c r="F19" s="1112"/>
      <c r="G19" s="1112"/>
      <c r="H19" s="1112"/>
      <c r="I19" s="1113"/>
    </row>
  </sheetData>
  <mergeCells count="5">
    <mergeCell ref="B19:I19"/>
    <mergeCell ref="B18:I18"/>
    <mergeCell ref="B2:I2"/>
    <mergeCell ref="C3:I3"/>
    <mergeCell ref="D4:I4"/>
  </mergeCells>
  <phoneticPr fontId="74" type="noConversion"/>
  <hyperlinks>
    <hyperlink ref="A1" location="Contents!B36" display="Back to contents"/>
  </hyperlinks>
  <pageMargins left="0.74803149606299213" right="0.74803149606299213" top="0.98425196850393704" bottom="0.98425196850393704" header="0.51181102362204722" footer="0.51181102362204722"/>
  <pageSetup paperSize="9" scale="84" orientation="landscape" r:id="rId1"/>
  <headerFooter alignWithMargins="0">
    <oddHeader>&amp;C&amp;"Futura Bk BT,Book"&amp;8March 2014 &amp;"Futura Bk BT,Book Italic"Economic and fiscal outlook&amp;"Futura Bk BT,Book": Fiscal supplementary tables</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00B050"/>
  </sheetPr>
  <dimension ref="A1:J22"/>
  <sheetViews>
    <sheetView zoomScaleNormal="100" workbookViewId="0"/>
  </sheetViews>
  <sheetFormatPr defaultColWidth="9.140625" defaultRowHeight="12.75"/>
  <cols>
    <col min="1" max="1" width="9.28515625" style="1" customWidth="1"/>
    <col min="2" max="2" width="34.85546875" style="1" bestFit="1" customWidth="1"/>
    <col min="3" max="9" width="9" style="1" customWidth="1"/>
    <col min="10" max="16384" width="9.140625" style="1"/>
  </cols>
  <sheetData>
    <row r="1" spans="1:10" ht="33.75" customHeight="1" thickBot="1">
      <c r="A1" s="170" t="s">
        <v>254</v>
      </c>
    </row>
    <row r="2" spans="1:10" ht="18.75" thickBot="1">
      <c r="B2" s="1098" t="s">
        <v>167</v>
      </c>
      <c r="C2" s="1099"/>
      <c r="D2" s="1099"/>
      <c r="E2" s="1099"/>
      <c r="F2" s="1099"/>
      <c r="G2" s="1099"/>
      <c r="H2" s="1099"/>
      <c r="I2" s="1100"/>
      <c r="J2" s="24"/>
    </row>
    <row r="3" spans="1:10" ht="15.75">
      <c r="B3" s="19"/>
      <c r="C3" s="1101" t="s">
        <v>138</v>
      </c>
      <c r="D3" s="1101"/>
      <c r="E3" s="1101"/>
      <c r="F3" s="1101"/>
      <c r="G3" s="1101"/>
      <c r="H3" s="1101"/>
      <c r="I3" s="1102"/>
      <c r="J3" s="24"/>
    </row>
    <row r="4" spans="1:10" ht="15.75">
      <c r="B4" s="20"/>
      <c r="C4" s="151" t="s">
        <v>139</v>
      </c>
      <c r="D4" s="1103" t="s">
        <v>144</v>
      </c>
      <c r="E4" s="1103"/>
      <c r="F4" s="1103"/>
      <c r="G4" s="1103"/>
      <c r="H4" s="1103"/>
      <c r="I4" s="1104"/>
      <c r="J4" s="24"/>
    </row>
    <row r="5" spans="1:10" ht="15.75">
      <c r="B5" s="20"/>
      <c r="C5" s="161" t="s">
        <v>141</v>
      </c>
      <c r="D5" s="161" t="s">
        <v>142</v>
      </c>
      <c r="E5" s="161" t="s">
        <v>143</v>
      </c>
      <c r="F5" s="161" t="s">
        <v>149</v>
      </c>
      <c r="G5" s="161" t="s">
        <v>137</v>
      </c>
      <c r="H5" s="327" t="s">
        <v>51</v>
      </c>
      <c r="I5" s="162" t="s">
        <v>399</v>
      </c>
      <c r="J5" s="24"/>
    </row>
    <row r="6" spans="1:10" ht="15.75">
      <c r="B6" s="14" t="s">
        <v>371</v>
      </c>
      <c r="C6" s="15">
        <v>36.700000000000003</v>
      </c>
      <c r="D6" s="15">
        <v>40.299999999999997</v>
      </c>
      <c r="E6" s="15">
        <v>42.3</v>
      </c>
      <c r="F6" s="15">
        <v>42.9</v>
      </c>
      <c r="G6" s="15">
        <v>44</v>
      </c>
      <c r="H6" s="15">
        <v>44.8</v>
      </c>
      <c r="I6" s="233">
        <v>46</v>
      </c>
      <c r="J6" s="25"/>
    </row>
    <row r="7" spans="1:10">
      <c r="B7" s="26" t="s">
        <v>163</v>
      </c>
      <c r="C7" s="15"/>
      <c r="D7" s="15"/>
      <c r="E7" s="15"/>
      <c r="F7" s="15"/>
      <c r="G7" s="15"/>
      <c r="H7" s="15"/>
      <c r="I7" s="233"/>
      <c r="J7" s="116"/>
    </row>
    <row r="8" spans="1:10" ht="15.75">
      <c r="B8" s="27" t="s">
        <v>168</v>
      </c>
      <c r="C8" s="15">
        <v>29.2</v>
      </c>
      <c r="D8" s="15">
        <v>30.3</v>
      </c>
      <c r="E8" s="15">
        <v>31.5</v>
      </c>
      <c r="F8" s="15">
        <v>31.9</v>
      </c>
      <c r="G8" s="15">
        <v>33</v>
      </c>
      <c r="H8" s="15">
        <v>33.9</v>
      </c>
      <c r="I8" s="15">
        <v>34.9</v>
      </c>
      <c r="J8" s="528"/>
    </row>
    <row r="9" spans="1:10" ht="15.75">
      <c r="B9" s="27" t="s">
        <v>58</v>
      </c>
      <c r="C9" s="15">
        <v>4.5999999999999996</v>
      </c>
      <c r="D9" s="15">
        <v>5.5</v>
      </c>
      <c r="E9" s="15">
        <v>6.5</v>
      </c>
      <c r="F9" s="15">
        <v>6.6</v>
      </c>
      <c r="G9" s="15">
        <v>6.6</v>
      </c>
      <c r="H9" s="15">
        <v>6.4</v>
      </c>
      <c r="I9" s="233">
        <v>6.5</v>
      </c>
      <c r="J9" s="24"/>
    </row>
    <row r="10" spans="1:10" ht="15.75">
      <c r="B10" s="27" t="s">
        <v>169</v>
      </c>
      <c r="C10" s="15">
        <v>0.7</v>
      </c>
      <c r="D10" s="15">
        <v>1.1000000000000001</v>
      </c>
      <c r="E10" s="15">
        <v>1.3</v>
      </c>
      <c r="F10" s="15">
        <v>1.3</v>
      </c>
      <c r="G10" s="15">
        <v>1.3</v>
      </c>
      <c r="H10" s="15">
        <v>1.3</v>
      </c>
      <c r="I10" s="233">
        <v>1.3</v>
      </c>
      <c r="J10" s="24"/>
    </row>
    <row r="11" spans="1:10" ht="15.75">
      <c r="B11" s="27" t="s">
        <v>57</v>
      </c>
      <c r="C11" s="15">
        <v>1.2</v>
      </c>
      <c r="D11" s="15">
        <v>2.4</v>
      </c>
      <c r="E11" s="15">
        <v>2.1</v>
      </c>
      <c r="F11" s="15">
        <v>2.1</v>
      </c>
      <c r="G11" s="15">
        <v>2.2000000000000002</v>
      </c>
      <c r="H11" s="15">
        <v>2.2000000000000002</v>
      </c>
      <c r="I11" s="233">
        <v>2.2000000000000002</v>
      </c>
      <c r="J11" s="24"/>
    </row>
    <row r="12" spans="1:10" ht="15.75">
      <c r="B12" s="27" t="s">
        <v>309</v>
      </c>
      <c r="C12" s="15">
        <v>1.1000000000000001</v>
      </c>
      <c r="D12" s="15">
        <v>0.9</v>
      </c>
      <c r="E12" s="15">
        <v>0.9</v>
      </c>
      <c r="F12" s="15">
        <v>0.9</v>
      </c>
      <c r="G12" s="15">
        <v>1</v>
      </c>
      <c r="H12" s="15">
        <v>1</v>
      </c>
      <c r="I12" s="233">
        <v>1</v>
      </c>
      <c r="J12" s="31"/>
    </row>
    <row r="13" spans="1:10" ht="15.75">
      <c r="B13" s="17" t="s">
        <v>59</v>
      </c>
      <c r="C13" s="18">
        <v>22.7</v>
      </c>
      <c r="D13" s="18">
        <v>27.5</v>
      </c>
      <c r="E13" s="18">
        <v>33.4</v>
      </c>
      <c r="F13" s="18">
        <v>32.799999999999997</v>
      </c>
      <c r="G13" s="18">
        <v>32</v>
      </c>
      <c r="H13" s="18">
        <v>31.5</v>
      </c>
      <c r="I13" s="18">
        <v>31.3</v>
      </c>
      <c r="J13" s="528"/>
    </row>
    <row r="14" spans="1:10" ht="15.75">
      <c r="B14" s="1122" t="s">
        <v>170</v>
      </c>
      <c r="C14" s="1123"/>
      <c r="D14" s="1123"/>
      <c r="E14" s="1123"/>
      <c r="F14" s="1123"/>
      <c r="G14" s="1123"/>
      <c r="H14" s="1123"/>
      <c r="I14" s="1124"/>
      <c r="J14" s="24"/>
    </row>
    <row r="15" spans="1:10" ht="15.75">
      <c r="B15" s="1125" t="s">
        <v>171</v>
      </c>
      <c r="C15" s="1126"/>
      <c r="D15" s="1126"/>
      <c r="E15" s="1126"/>
      <c r="F15" s="1126"/>
      <c r="G15" s="1126"/>
      <c r="H15" s="1126"/>
      <c r="I15" s="1127"/>
      <c r="J15" s="24"/>
    </row>
    <row r="16" spans="1:10" ht="15.75">
      <c r="B16" s="1125" t="s">
        <v>307</v>
      </c>
      <c r="C16" s="1128"/>
      <c r="D16" s="1128"/>
      <c r="E16" s="1128"/>
      <c r="F16" s="1128"/>
      <c r="G16" s="1128"/>
      <c r="H16" s="1128"/>
      <c r="I16" s="1127"/>
      <c r="J16" s="24"/>
    </row>
    <row r="17" spans="2:10" ht="25.5" customHeight="1" thickBot="1">
      <c r="B17" s="1119" t="s">
        <v>308</v>
      </c>
      <c r="C17" s="1120"/>
      <c r="D17" s="1120"/>
      <c r="E17" s="1120"/>
      <c r="F17" s="1120"/>
      <c r="G17" s="1120"/>
      <c r="H17" s="1120"/>
      <c r="I17" s="1121"/>
      <c r="J17" s="24"/>
    </row>
    <row r="18" spans="2:10" ht="15.75">
      <c r="B18" s="24"/>
      <c r="C18" s="28"/>
      <c r="D18" s="28"/>
      <c r="E18" s="28"/>
      <c r="F18" s="28"/>
      <c r="G18" s="28"/>
      <c r="H18" s="28"/>
      <c r="I18" s="28"/>
      <c r="J18" s="24"/>
    </row>
    <row r="19" spans="2:10" ht="15.75">
      <c r="B19" s="24"/>
      <c r="C19" s="24"/>
      <c r="D19" s="24"/>
      <c r="E19" s="24"/>
      <c r="F19" s="24"/>
      <c r="G19" s="24"/>
      <c r="H19" s="24"/>
      <c r="I19" s="24"/>
      <c r="J19" s="24"/>
    </row>
    <row r="20" spans="2:10" ht="15.75">
      <c r="B20" s="24"/>
      <c r="C20" s="24"/>
      <c r="D20" s="24"/>
      <c r="E20" s="24"/>
      <c r="F20" s="24"/>
      <c r="G20" s="24"/>
      <c r="H20" s="24"/>
      <c r="I20" s="24"/>
      <c r="J20" s="24"/>
    </row>
    <row r="21" spans="2:10" ht="15.75">
      <c r="B21" s="24"/>
      <c r="C21" s="24"/>
      <c r="D21" s="24"/>
      <c r="E21" s="24"/>
      <c r="F21" s="24"/>
      <c r="G21" s="24"/>
      <c r="H21" s="24"/>
      <c r="I21" s="24"/>
      <c r="J21" s="24"/>
    </row>
    <row r="22" spans="2:10" ht="15.75">
      <c r="B22" s="24"/>
      <c r="C22" s="24"/>
      <c r="D22" s="24"/>
      <c r="E22" s="24"/>
      <c r="F22" s="24"/>
      <c r="G22" s="24"/>
      <c r="H22" s="24"/>
      <c r="I22" s="24"/>
      <c r="J22" s="24"/>
    </row>
  </sheetData>
  <mergeCells count="7">
    <mergeCell ref="B2:I2"/>
    <mergeCell ref="C3:I3"/>
    <mergeCell ref="D4:I4"/>
    <mergeCell ref="B17:I17"/>
    <mergeCell ref="B14:I14"/>
    <mergeCell ref="B15:I15"/>
    <mergeCell ref="B16:I16"/>
  </mergeCells>
  <phoneticPr fontId="74" type="noConversion"/>
  <hyperlinks>
    <hyperlink ref="A1" location="Contents!B36" display="Back to contents"/>
  </hyperlinks>
  <pageMargins left="0.74803149606299213" right="0.74803149606299213" top="0.98425196850393704" bottom="0.98425196850393704" header="0.51181102362204722" footer="0.51181102362204722"/>
  <pageSetup paperSize="9" scale="84" orientation="landscape" r:id="rId1"/>
  <headerFooter alignWithMargins="0">
    <oddHeader>&amp;C&amp;"Futura Bk BT,Book"&amp;8March 2014 &amp;"Futura Bk BT,Book Italic"Economic and fiscal outlook&amp;"Futura Bk BT,Book": Fiscal supplementary tables</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00B050"/>
  </sheetPr>
  <dimension ref="A1:J11"/>
  <sheetViews>
    <sheetView zoomScaleNormal="100" workbookViewId="0"/>
  </sheetViews>
  <sheetFormatPr defaultColWidth="9.140625" defaultRowHeight="12.75"/>
  <cols>
    <col min="1" max="1" width="9.28515625" style="1" customWidth="1"/>
    <col min="2" max="2" width="27.42578125" style="1" bestFit="1" customWidth="1"/>
    <col min="3" max="4" width="9.5703125" style="1" bestFit="1" customWidth="1"/>
    <col min="5" max="5" width="10.140625" style="1" bestFit="1" customWidth="1"/>
    <col min="6" max="9" width="9.5703125" style="1" bestFit="1" customWidth="1"/>
    <col min="10" max="16384" width="9.140625" style="1"/>
  </cols>
  <sheetData>
    <row r="1" spans="1:10" ht="33.75" customHeight="1" thickBot="1">
      <c r="A1" s="170" t="s">
        <v>254</v>
      </c>
    </row>
    <row r="2" spans="1:10" ht="18.75" thickBot="1">
      <c r="B2" s="1098" t="s">
        <v>541</v>
      </c>
      <c r="C2" s="1099"/>
      <c r="D2" s="1099"/>
      <c r="E2" s="1099"/>
      <c r="F2" s="1099"/>
      <c r="G2" s="1099"/>
      <c r="H2" s="1099"/>
      <c r="I2" s="1100"/>
      <c r="J2" s="29"/>
    </row>
    <row r="3" spans="1:10" ht="15.75">
      <c r="B3" s="19"/>
      <c r="C3" s="1101" t="s">
        <v>138</v>
      </c>
      <c r="D3" s="1101"/>
      <c r="E3" s="1101"/>
      <c r="F3" s="1101"/>
      <c r="G3" s="1101"/>
      <c r="H3" s="1101"/>
      <c r="I3" s="1102"/>
      <c r="J3" s="30"/>
    </row>
    <row r="4" spans="1:10" ht="15.75">
      <c r="B4" s="20"/>
      <c r="C4" s="34" t="s">
        <v>139</v>
      </c>
      <c r="D4" s="1129" t="s">
        <v>144</v>
      </c>
      <c r="E4" s="1129"/>
      <c r="F4" s="1129"/>
      <c r="G4" s="1129"/>
      <c r="H4" s="1129"/>
      <c r="I4" s="1130"/>
      <c r="J4" s="30"/>
    </row>
    <row r="5" spans="1:10" ht="15.75">
      <c r="B5" s="20"/>
      <c r="C5" s="173" t="s">
        <v>141</v>
      </c>
      <c r="D5" s="173" t="s">
        <v>142</v>
      </c>
      <c r="E5" s="173" t="s">
        <v>143</v>
      </c>
      <c r="F5" s="173" t="s">
        <v>149</v>
      </c>
      <c r="G5" s="174" t="s">
        <v>137</v>
      </c>
      <c r="H5" s="174" t="s">
        <v>51</v>
      </c>
      <c r="I5" s="407" t="s">
        <v>399</v>
      </c>
      <c r="J5" s="24"/>
    </row>
    <row r="6" spans="1:10" ht="15.75">
      <c r="B6" s="14" t="s">
        <v>172</v>
      </c>
      <c r="C6" s="15">
        <v>7</v>
      </c>
      <c r="D6" s="15">
        <v>8.1999999999999993</v>
      </c>
      <c r="E6" s="15">
        <v>7.2</v>
      </c>
      <c r="F6" s="15">
        <v>8.5</v>
      </c>
      <c r="G6" s="15">
        <v>10.4</v>
      </c>
      <c r="H6" s="15">
        <v>12.5</v>
      </c>
      <c r="I6" s="233">
        <v>14.3</v>
      </c>
      <c r="J6" s="24"/>
    </row>
    <row r="7" spans="1:10" ht="15.75">
      <c r="B7" s="14" t="s">
        <v>173</v>
      </c>
      <c r="C7" s="15">
        <v>2.4</v>
      </c>
      <c r="D7" s="15">
        <v>2.7</v>
      </c>
      <c r="E7" s="15">
        <v>3.2</v>
      </c>
      <c r="F7" s="15">
        <v>3.3</v>
      </c>
      <c r="G7" s="15">
        <v>3.4</v>
      </c>
      <c r="H7" s="15">
        <v>3.5</v>
      </c>
      <c r="I7" s="233">
        <v>3.7</v>
      </c>
      <c r="J7" s="24"/>
    </row>
    <row r="8" spans="1:10" ht="15.75">
      <c r="B8" s="14" t="s">
        <v>174</v>
      </c>
      <c r="C8" s="15">
        <v>9.4</v>
      </c>
      <c r="D8" s="15">
        <v>10.9</v>
      </c>
      <c r="E8" s="15">
        <v>10.4</v>
      </c>
      <c r="F8" s="15">
        <v>11.8</v>
      </c>
      <c r="G8" s="15">
        <v>13.8</v>
      </c>
      <c r="H8" s="15">
        <v>16</v>
      </c>
      <c r="I8" s="233">
        <v>18</v>
      </c>
      <c r="J8" s="24"/>
    </row>
    <row r="9" spans="1:10" ht="15.75" customHeight="1" thickBot="1">
      <c r="B9" s="1131" t="s">
        <v>474</v>
      </c>
      <c r="C9" s="1132"/>
      <c r="D9" s="1132"/>
      <c r="E9" s="1132"/>
      <c r="F9" s="1132"/>
      <c r="G9" s="1132"/>
      <c r="H9" s="1132"/>
      <c r="I9" s="1133"/>
      <c r="J9" s="24"/>
    </row>
    <row r="10" spans="1:10" ht="15.75">
      <c r="J10" s="406"/>
    </row>
    <row r="11" spans="1:10" ht="15.75">
      <c r="J11" s="24"/>
    </row>
  </sheetData>
  <mergeCells count="4">
    <mergeCell ref="B2:I2"/>
    <mergeCell ref="C3:I3"/>
    <mergeCell ref="D4:I4"/>
    <mergeCell ref="B9:I9"/>
  </mergeCells>
  <phoneticPr fontId="74" type="noConversion"/>
  <hyperlinks>
    <hyperlink ref="A1" location="Contents!B36" display="Back to contents"/>
  </hyperlinks>
  <pageMargins left="0.74803149606299213" right="0.74803149606299213" top="0.98425196850393704" bottom="0.98425196850393704" header="0.51181102362204722" footer="0.51181102362204722"/>
  <pageSetup paperSize="9" scale="84" orientation="landscape" r:id="rId1"/>
  <headerFooter alignWithMargins="0">
    <oddHeader>&amp;C&amp;"Futura Bk BT,Book"&amp;8March 2014 &amp;"Futura Bk BT,Book Italic"Economic and fiscal outlook&amp;"Futura Bk BT,Book": Fiscal supplementary tables</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00B050"/>
    <pageSetUpPr fitToPage="1"/>
  </sheetPr>
  <dimension ref="A1:J16"/>
  <sheetViews>
    <sheetView zoomScaleNormal="100" workbookViewId="0"/>
  </sheetViews>
  <sheetFormatPr defaultColWidth="9.140625" defaultRowHeight="12.75"/>
  <cols>
    <col min="1" max="1" width="9.28515625" style="1" customWidth="1"/>
    <col min="2" max="2" width="31.42578125" style="1" customWidth="1"/>
    <col min="3" max="9" width="8.85546875" style="1" customWidth="1"/>
    <col min="10" max="16384" width="9.140625" style="1"/>
  </cols>
  <sheetData>
    <row r="1" spans="1:10" ht="33.75" customHeight="1" thickBot="1">
      <c r="A1" s="170" t="s">
        <v>254</v>
      </c>
    </row>
    <row r="2" spans="1:10" ht="18.75" thickBot="1">
      <c r="B2" s="1135" t="s">
        <v>367</v>
      </c>
      <c r="C2" s="1136"/>
      <c r="D2" s="1136"/>
      <c r="E2" s="1136"/>
      <c r="F2" s="1136"/>
      <c r="G2" s="1136"/>
      <c r="H2" s="1136"/>
      <c r="I2" s="1137"/>
      <c r="J2" s="24"/>
    </row>
    <row r="3" spans="1:10" ht="15.75">
      <c r="B3" s="32"/>
      <c r="C3" s="1138" t="s">
        <v>138</v>
      </c>
      <c r="D3" s="1138"/>
      <c r="E3" s="1138"/>
      <c r="F3" s="1138"/>
      <c r="G3" s="1138"/>
      <c r="H3" s="1138"/>
      <c r="I3" s="1139"/>
      <c r="J3" s="24"/>
    </row>
    <row r="4" spans="1:10" ht="15.75">
      <c r="B4" s="33"/>
      <c r="C4" s="34" t="s">
        <v>139</v>
      </c>
      <c r="D4" s="1129" t="s">
        <v>144</v>
      </c>
      <c r="E4" s="1129"/>
      <c r="F4" s="1129"/>
      <c r="G4" s="1129"/>
      <c r="H4" s="1129"/>
      <c r="I4" s="1130"/>
      <c r="J4" s="24"/>
    </row>
    <row r="5" spans="1:10" ht="15.75">
      <c r="B5" s="33"/>
      <c r="C5" s="173" t="s">
        <v>141</v>
      </c>
      <c r="D5" s="173" t="s">
        <v>142</v>
      </c>
      <c r="E5" s="173" t="s">
        <v>143</v>
      </c>
      <c r="F5" s="173" t="s">
        <v>149</v>
      </c>
      <c r="G5" s="174" t="s">
        <v>137</v>
      </c>
      <c r="H5" s="174" t="s">
        <v>51</v>
      </c>
      <c r="I5" s="407" t="s">
        <v>399</v>
      </c>
      <c r="J5" s="24"/>
    </row>
    <row r="6" spans="1:10" ht="15.75">
      <c r="B6" s="35" t="s">
        <v>479</v>
      </c>
      <c r="C6" s="6">
        <v>0.6</v>
      </c>
      <c r="D6" s="6">
        <v>0.6</v>
      </c>
      <c r="E6" s="6">
        <v>0.8</v>
      </c>
      <c r="F6" s="6">
        <v>0.7</v>
      </c>
      <c r="G6" s="6">
        <v>0.6</v>
      </c>
      <c r="H6" s="6">
        <v>0.6</v>
      </c>
      <c r="I6" s="181">
        <v>0.6</v>
      </c>
      <c r="J6" s="24"/>
    </row>
    <row r="7" spans="1:10" ht="15.75">
      <c r="B7" s="7" t="s">
        <v>478</v>
      </c>
      <c r="C7" s="6">
        <v>0</v>
      </c>
      <c r="D7" s="6">
        <v>0.3</v>
      </c>
      <c r="E7" s="6">
        <v>0.3</v>
      </c>
      <c r="F7" s="6">
        <v>0.3</v>
      </c>
      <c r="G7" s="6">
        <v>0.3</v>
      </c>
      <c r="H7" s="6">
        <v>0.3</v>
      </c>
      <c r="I7" s="181">
        <v>0.3</v>
      </c>
      <c r="J7" s="24"/>
    </row>
    <row r="8" spans="1:10" ht="15.75">
      <c r="B8" s="7" t="s">
        <v>477</v>
      </c>
      <c r="C8" s="6">
        <v>0</v>
      </c>
      <c r="D8" s="6">
        <v>0.8</v>
      </c>
      <c r="E8" s="6">
        <v>0.9</v>
      </c>
      <c r="F8" s="6">
        <v>1</v>
      </c>
      <c r="G8" s="6">
        <v>1.1000000000000001</v>
      </c>
      <c r="H8" s="6">
        <v>1.2</v>
      </c>
      <c r="I8" s="181">
        <v>1.4</v>
      </c>
      <c r="J8" s="24"/>
    </row>
    <row r="9" spans="1:10" ht="15.75">
      <c r="B9" s="7" t="s">
        <v>476</v>
      </c>
      <c r="C9" s="6">
        <v>2.5</v>
      </c>
      <c r="D9" s="6">
        <v>3.1</v>
      </c>
      <c r="E9" s="6">
        <v>3.9</v>
      </c>
      <c r="F9" s="6">
        <v>4.2</v>
      </c>
      <c r="G9" s="6">
        <v>4.5</v>
      </c>
      <c r="H9" s="6">
        <v>4.8</v>
      </c>
      <c r="I9" s="181">
        <v>4.9000000000000004</v>
      </c>
      <c r="J9" s="24"/>
    </row>
    <row r="10" spans="1:10" ht="15.75">
      <c r="B10" s="7" t="s">
        <v>475</v>
      </c>
      <c r="C10" s="6">
        <v>0</v>
      </c>
      <c r="D10" s="6">
        <v>0</v>
      </c>
      <c r="E10" s="6">
        <v>0.1</v>
      </c>
      <c r="F10" s="6">
        <v>0.5</v>
      </c>
      <c r="G10" s="6">
        <v>0.8</v>
      </c>
      <c r="H10" s="6">
        <v>1.2</v>
      </c>
      <c r="I10" s="181">
        <v>1.6</v>
      </c>
      <c r="J10" s="24"/>
    </row>
    <row r="11" spans="1:10" ht="15.75">
      <c r="B11" s="7" t="s">
        <v>724</v>
      </c>
      <c r="C11" s="6">
        <v>0</v>
      </c>
      <c r="D11" s="6">
        <v>0</v>
      </c>
      <c r="E11" s="6">
        <v>0</v>
      </c>
      <c r="F11" s="6">
        <v>0</v>
      </c>
      <c r="G11" s="6">
        <v>0</v>
      </c>
      <c r="H11" s="6">
        <v>0.6</v>
      </c>
      <c r="I11" s="181">
        <v>0.6</v>
      </c>
      <c r="J11" s="24"/>
    </row>
    <row r="12" spans="1:10" ht="15.75">
      <c r="B12" s="8" t="s">
        <v>375</v>
      </c>
      <c r="C12" s="9">
        <v>3.1</v>
      </c>
      <c r="D12" s="9">
        <v>4.8</v>
      </c>
      <c r="E12" s="9">
        <v>5.9</v>
      </c>
      <c r="F12" s="9">
        <v>6.8</v>
      </c>
      <c r="G12" s="9">
        <v>7.3</v>
      </c>
      <c r="H12" s="9">
        <v>8.6999999999999993</v>
      </c>
      <c r="I12" s="9">
        <v>9.4</v>
      </c>
      <c r="J12" s="528"/>
    </row>
    <row r="13" spans="1:10" ht="12.75" customHeight="1">
      <c r="B13" s="282" t="s">
        <v>722</v>
      </c>
      <c r="C13" s="42"/>
      <c r="D13" s="42"/>
      <c r="E13" s="42"/>
      <c r="F13" s="42"/>
      <c r="G13" s="42"/>
      <c r="H13" s="42"/>
      <c r="I13" s="49"/>
      <c r="J13" s="24"/>
    </row>
    <row r="14" spans="1:10" ht="28.5" customHeight="1">
      <c r="B14" s="1140" t="s">
        <v>721</v>
      </c>
      <c r="C14" s="1141"/>
      <c r="D14" s="1141"/>
      <c r="E14" s="1141"/>
      <c r="F14" s="1141"/>
      <c r="G14" s="1141"/>
      <c r="H14" s="1141"/>
      <c r="I14" s="1142"/>
      <c r="J14" s="24"/>
    </row>
    <row r="15" spans="1:10" ht="13.5" customHeight="1" thickBot="1">
      <c r="B15" s="1134" t="s">
        <v>720</v>
      </c>
      <c r="C15" s="1096"/>
      <c r="D15" s="1096"/>
      <c r="E15" s="1096"/>
      <c r="F15" s="1096"/>
      <c r="G15" s="1096"/>
      <c r="H15" s="1096"/>
      <c r="I15" s="1097"/>
      <c r="J15" s="24"/>
    </row>
    <row r="16" spans="1:10" ht="15.75">
      <c r="B16" s="24"/>
      <c r="C16" s="28"/>
      <c r="D16" s="28"/>
      <c r="E16" s="28"/>
      <c r="F16" s="28"/>
      <c r="G16" s="28"/>
      <c r="H16" s="28"/>
      <c r="I16" s="28"/>
      <c r="J16" s="24"/>
    </row>
  </sheetData>
  <mergeCells count="5">
    <mergeCell ref="B15:I15"/>
    <mergeCell ref="B2:I2"/>
    <mergeCell ref="C3:I3"/>
    <mergeCell ref="D4:I4"/>
    <mergeCell ref="B14:I14"/>
  </mergeCells>
  <phoneticPr fontId="74" type="noConversion"/>
  <hyperlinks>
    <hyperlink ref="A1" location="Contents!B36" display="Back to contents"/>
  </hyperlinks>
  <pageMargins left="0.74803149606299213" right="0.74803149606299213" top="0.98425196850393704" bottom="0.98425196850393704" header="0.51181102362204722" footer="0.51181102362204722"/>
  <pageSetup paperSize="9" orientation="landscape" r:id="rId1"/>
  <headerFooter alignWithMargins="0">
    <oddHeader>&amp;C&amp;"Futura Bk BT,Book"&amp;8March 2014 &amp;"Futura Bk BT,Book Italic"Economic and fiscal outlook&amp;"Futura Bk BT,Book": Fiscal supplementary tables</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2</vt:i4>
      </vt:variant>
      <vt:variant>
        <vt:lpstr>Named Ranges</vt:lpstr>
      </vt:variant>
      <vt:variant>
        <vt:i4>26</vt:i4>
      </vt:variant>
    </vt:vector>
  </HeadingPairs>
  <TitlesOfParts>
    <vt:vector size="68" baseType="lpstr">
      <vt:lpstr>Contents</vt:lpstr>
      <vt:lpstr>Receipts</vt:lpstr>
      <vt:lpstr>2.1</vt:lpstr>
      <vt:lpstr>2.2</vt:lpstr>
      <vt:lpstr>2.3</vt:lpstr>
      <vt:lpstr>2.4</vt:lpstr>
      <vt:lpstr>2.5</vt:lpstr>
      <vt:lpstr>2.6</vt:lpstr>
      <vt:lpstr>2.7</vt:lpstr>
      <vt:lpstr>2.8</vt:lpstr>
      <vt:lpstr>2.9</vt:lpstr>
      <vt:lpstr>2.10</vt:lpstr>
      <vt:lpstr>2.11</vt:lpstr>
      <vt:lpstr>2.12</vt:lpstr>
      <vt:lpstr>2.13</vt:lpstr>
      <vt:lpstr>Spending</vt:lpstr>
      <vt:lpstr>2.14</vt:lpstr>
      <vt:lpstr>2.15</vt:lpstr>
      <vt:lpstr>2.16</vt:lpstr>
      <vt:lpstr>2.17</vt:lpstr>
      <vt:lpstr>2.18</vt:lpstr>
      <vt:lpstr>2.19</vt:lpstr>
      <vt:lpstr>2.20</vt:lpstr>
      <vt:lpstr>2.21</vt:lpstr>
      <vt:lpstr>2.22</vt:lpstr>
      <vt:lpstr>2.23</vt:lpstr>
      <vt:lpstr>2.24</vt:lpstr>
      <vt:lpstr>2.25</vt:lpstr>
      <vt:lpstr>2.26</vt:lpstr>
      <vt:lpstr>2.27</vt:lpstr>
      <vt:lpstr>2.28</vt:lpstr>
      <vt:lpstr>2.29</vt:lpstr>
      <vt:lpstr>Other</vt:lpstr>
      <vt:lpstr>2.30</vt:lpstr>
      <vt:lpstr>2.31</vt:lpstr>
      <vt:lpstr>2.32</vt:lpstr>
      <vt:lpstr>2.33</vt:lpstr>
      <vt:lpstr>2.34</vt:lpstr>
      <vt:lpstr>2.35</vt:lpstr>
      <vt:lpstr>2.36</vt:lpstr>
      <vt:lpstr>2.37</vt:lpstr>
      <vt:lpstr>2.38</vt:lpstr>
      <vt:lpstr>'2.13'!Print_Area</vt:lpstr>
      <vt:lpstr>'2.14'!Print_Area</vt:lpstr>
      <vt:lpstr>'2.15'!Print_Area</vt:lpstr>
      <vt:lpstr>'2.16'!Print_Area</vt:lpstr>
      <vt:lpstr>'2.17'!Print_Area</vt:lpstr>
      <vt:lpstr>'2.18'!Print_Area</vt:lpstr>
      <vt:lpstr>'2.19'!Print_Area</vt:lpstr>
      <vt:lpstr>'2.20'!Print_Area</vt:lpstr>
      <vt:lpstr>'2.21'!Print_Area</vt:lpstr>
      <vt:lpstr>'2.22'!Print_Area</vt:lpstr>
      <vt:lpstr>'2.23'!Print_Area</vt:lpstr>
      <vt:lpstr>'2.24'!Print_Area</vt:lpstr>
      <vt:lpstr>'2.25'!Print_Area</vt:lpstr>
      <vt:lpstr>'2.26'!Print_Area</vt:lpstr>
      <vt:lpstr>'2.27'!Print_Area</vt:lpstr>
      <vt:lpstr>'2.28'!Print_Area</vt:lpstr>
      <vt:lpstr>'2.29'!Print_Area</vt:lpstr>
      <vt:lpstr>'2.30'!Print_Area</vt:lpstr>
      <vt:lpstr>'2.31'!Print_Area</vt:lpstr>
      <vt:lpstr>'2.32'!Print_Area</vt:lpstr>
      <vt:lpstr>'2.33'!Print_Area</vt:lpstr>
      <vt:lpstr>'2.34'!Print_Area</vt:lpstr>
      <vt:lpstr>'2.35'!Print_Area</vt:lpstr>
      <vt:lpstr>'2.36'!Print_Area</vt:lpstr>
      <vt:lpstr>'2.37'!Print_Area</vt:lpstr>
      <vt:lpstr>'2.38'!Print_Area</vt:lpstr>
    </vt:vector>
  </TitlesOfParts>
  <Company>Attorney General's Offic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warda</dc:creator>
  <cp:lastModifiedBy>Rushab Shah</cp:lastModifiedBy>
  <cp:lastPrinted>2015-03-18T13:45:40Z</cp:lastPrinted>
  <dcterms:created xsi:type="dcterms:W3CDTF">2013-01-24T16:24:22Z</dcterms:created>
  <dcterms:modified xsi:type="dcterms:W3CDTF">2015-05-13T12:56:45Z</dcterms:modified>
</cp:coreProperties>
</file>